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328"/>
  <workbookPr codeName="ThisWorkbook"/>
  <mc:AlternateContent xmlns:mc="http://schemas.openxmlformats.org/markup-compatibility/2006">
    <mc:Choice Requires="x15">
      <x15ac:absPath xmlns:x15ac="http://schemas.microsoft.com/office/spreadsheetml/2010/11/ac" url="C:\Users\isamson\OneDrive - Israel Chemicals Ltd\Desktop\12.5.20\"/>
    </mc:Choice>
  </mc:AlternateContent>
  <xr:revisionPtr revIDLastSave="0" documentId="8_{126A6F4D-A747-45F2-817B-7E165965FA95}" xr6:coauthVersionLast="41" xr6:coauthVersionMax="41" xr10:uidLastSave="{00000000-0000-0000-0000-000000000000}"/>
  <bookViews>
    <workbookView xWindow="-120" yWindow="-120" windowWidth="29040" windowHeight="15840" tabRatio="974" xr2:uid="{00000000-000D-0000-FFFF-FFFF00000000}"/>
  </bookViews>
  <sheets>
    <sheet name="Disclaimer" sheetId="27" r:id="rId1"/>
    <sheet name=" Financial Position" sheetId="2" r:id="rId2"/>
    <sheet name="Income Statements" sheetId="1" r:id="rId3"/>
    <sheet name="BIPMETAWS" sheetId="3" state="veryHidden" r:id="rId4"/>
    <sheet name=" Comprehensive Income" sheetId="7" r:id="rId5"/>
    <sheet name="Changes in Equity" sheetId="9" r:id="rId6"/>
    <sheet name="Cash Flows" sheetId="12" r:id="rId7"/>
    <sheet name="Operating Segment" sheetId="14" r:id="rId8"/>
    <sheet name="NON GAAP" sheetId="21" r:id="rId9"/>
    <sheet name="Results of operations" sheetId="22" r:id="rId10"/>
    <sheet name="Potash &amp; Phos. production data" sheetId="28" r:id="rId11"/>
  </sheets>
  <externalReferences>
    <externalReference r:id="rId12"/>
  </externalReferences>
  <definedNames>
    <definedName name="BIP_Adjusted_EBITDA_EXCEL">'NON GAAP'!$B$68:$E$73</definedName>
    <definedName name="BIP_Adjusted_Operating_Income_Excel">'NON GAAP'!$B$51:$E$60</definedName>
    <definedName name="BIP_BS_EXCEL">' Financial Position'!$B$5:$E$46</definedName>
    <definedName name="BIP_CF_Additional_EXCEL">'Cash Flows'!$B$60:$E$61</definedName>
    <definedName name="BIP_CF_AppendixA_EXCEL">'Cash Flows'!#REF!</definedName>
    <definedName name="BIP_CF_EXCEL">'Cash Flows'!$B$7:$E$50</definedName>
    <definedName name="BIP_Change_cum_December_EXCEL">'Changes in Equity'!$B$37:$K$44</definedName>
    <definedName name="BIP_Change_cum_EXCEL">'Changes in Equity'!#REF!</definedName>
    <definedName name="BIP_Change_cum_PY_EXCEL">'Changes in Equity'!$B$22:$K$30</definedName>
    <definedName name="BIP_Change_Q_EXCEL">'Changes in Equity'!$B$7:$K$15</definedName>
    <definedName name="BIP_Change_Q_PY_EXCEL">'Changes in Equity'!#REF!</definedName>
    <definedName name="BIP_Diluted_Adjusted_Earning_Per_Share_EXCEL">'NON GAAP'!$B$81:$E$86</definedName>
    <definedName name="BIP_OI_by_business_lines_cum_EXCEL">#REF!</definedName>
    <definedName name="BIP_Operating_Segment_Cum_December_EXCEL">'Operating Segment'!$B$54:$I$72</definedName>
    <definedName name="BIP_Operating_Segment_Cum_EXCEL">'Operating Segment'!#REF!</definedName>
    <definedName name="BIP_Operating_Segment_PY_Cum_EXCEL">'Operating Segment'!#REF!</definedName>
    <definedName name="BIP_Operating_Segment_PY_Q_EXCEL">'Operating Segment'!$B$30:$I$47</definedName>
    <definedName name="BIP_Operating_Segment_Q_EXCEL">'Operating Segment'!$B$6:$I$23</definedName>
    <definedName name="BIP_PHOSPHATE_PRODUCTION_Excel">'Potash &amp; Phos. production data'!#REF!</definedName>
    <definedName name="BIP_PL_EN_M">' Financial Position'!$B$12:$H$48</definedName>
    <definedName name="BIP_PL_HEB">'[1]LAYOUT in Hebrew- ICL ONLY'!$C$14:$I$56</definedName>
    <definedName name="BIP_Principal_financial_result_EXCEL">'NON GAAP'!$B$33:$H$43</definedName>
    <definedName name="BIP_Profit_Loss_EXCEL">'Income Statements'!$B$7:$E$48</definedName>
    <definedName name="BIP_RESULT_EBIDTA_BL_Curr_Cum_EXCEL">#REF!</definedName>
    <definedName name="BIP_RESULT_EBIDTA_BL_Curr_Q_EXCEL">#REF!</definedName>
    <definedName name="BIP_RESULT_EBIDTA_BL_Prev_Cum_EXCEL">#REF!</definedName>
    <definedName name="BIP_RESULT_EBIDTA_BL_Prev_Q_EXCEL">#REF!</definedName>
    <definedName name="BIP_RESULT_EBIDTA_BL_Prev_Y_EXCEL">#REF!</definedName>
    <definedName name="BIP_Results_Ag_Excel">'Results of operations'!$B$50:$E$55</definedName>
    <definedName name="BIP_Results_IP_Excel">'Results of operations'!$B$8:$E$13</definedName>
    <definedName name="BIP_Results_Phosphate_Excel">'Results of operations'!$B$37:$E$42</definedName>
    <definedName name="BIP_Results_Potash_Excel">'Results of operations'!$B$21:$E$29</definedName>
    <definedName name="BIP_Sales_by_BU_EXCEL" localSheetId="10">#REF!</definedName>
    <definedName name="BIP_Sales_by_BU_EXCEL">#REF!</definedName>
    <definedName name="BIP_Sales_by_Country_EXCEL" localSheetId="10">#REF!</definedName>
    <definedName name="BIP_Sales_by_Country_EXCEL">#REF!</definedName>
    <definedName name="BIP_Sales_EM_Excel" localSheetId="10">'Potash &amp; Phos. production data'!$B$5:$G$8</definedName>
    <definedName name="BIP_Sales_SPS_Excel" localSheetId="10">#REF!</definedName>
    <definedName name="BIP_SEGMENTS_POTASH_Key_Figure_Excel">#REF!</definedName>
    <definedName name="BIP_SEGMENTS_POTASH_PRODUCTION_Excel">'Potash &amp; Phos. production data'!$B$5:$E$7</definedName>
    <definedName name="BIP_SORIE_EXCEL">' Comprehensive Income'!$B$9:$E$30</definedName>
    <definedName name="BIPMETA" localSheetId="3">BIPMETAWS!$A$1:$A$500</definedName>
  </definedNames>
  <calcPr calcId="0"/>
</workbook>
</file>

<file path=xl/sharedStrings.xml><?xml version="1.0" encoding="utf-8"?>
<sst xmlns="http://schemas.openxmlformats.org/spreadsheetml/2006/main" count="698" uniqueCount="218">
  <si>
    <t>For the three-month period ended</t>
  </si>
  <si>
    <t>For the year ended</t>
  </si>
  <si>
    <t>Sales</t>
  </si>
  <si>
    <t>Weighted-average number of ordinary shares outstanding:</t>
  </si>
  <si>
    <t>Gross profit</t>
  </si>
  <si>
    <t>Finance expenses, net</t>
  </si>
  <si>
    <t>Finance income</t>
  </si>
  <si>
    <t>Finance expenses</t>
  </si>
  <si>
    <t>Other income</t>
  </si>
  <si>
    <t/>
  </si>
  <si>
    <t>Diluted (in thousands)</t>
  </si>
  <si>
    <t>Basic (in thousands)</t>
  </si>
  <si>
    <t>Provision for income taxes</t>
  </si>
  <si>
    <t>Other expenses</t>
  </si>
  <si>
    <t>Research and development expenses</t>
  </si>
  <si>
    <t>March 31,</t>
  </si>
  <si>
    <t xml:space="preserve">Condensed Consolidated Statements of Income (Unaudited) 
(in millions except per share data)
</t>
  </si>
  <si>
    <t>Equity</t>
  </si>
  <si>
    <t>Cash and cash equivalents</t>
  </si>
  <si>
    <t>Total non-current liabilities</t>
  </si>
  <si>
    <t>Other non-current assets</t>
  </si>
  <si>
    <t>Inventories</t>
  </si>
  <si>
    <t xml:space="preserve">Provisions </t>
  </si>
  <si>
    <t>Long-term employee liabilities</t>
  </si>
  <si>
    <t>Other non-current liabilities</t>
  </si>
  <si>
    <t>Trade payables</t>
  </si>
  <si>
    <t>Property, plant and equipment</t>
  </si>
  <si>
    <t>Intangible assets</t>
  </si>
  <si>
    <t>Other current liabilities</t>
  </si>
  <si>
    <t>Total current liabilities</t>
  </si>
  <si>
    <t>Total assets</t>
  </si>
  <si>
    <t>Investments at fair value through other comprehensive income</t>
  </si>
  <si>
    <t>Non-current assets</t>
  </si>
  <si>
    <t>Trade receivables</t>
  </si>
  <si>
    <t>Deferred tax liabilities</t>
  </si>
  <si>
    <t>Current liabilities</t>
  </si>
  <si>
    <t xml:space="preserve">Short-term investments and deposits </t>
  </si>
  <si>
    <t>Current assets</t>
  </si>
  <si>
    <t>Total shareholders’ equity</t>
  </si>
  <si>
    <t>Non-controlling interests</t>
  </si>
  <si>
    <t>Condensed Consolidated Statements of Financial Position as at (Unaudited)</t>
  </si>
  <si>
    <t>Total equity</t>
  </si>
  <si>
    <t>Total liabilities</t>
  </si>
  <si>
    <t>Non-current liabilities</t>
  </si>
  <si>
    <t>Provisions</t>
  </si>
  <si>
    <t>Short-term credit</t>
  </si>
  <si>
    <t>Deferred tax assets</t>
  </si>
  <si>
    <t>Total current assets</t>
  </si>
  <si>
    <t>Capital reserves</t>
  </si>
  <si>
    <t>Retained earnings</t>
  </si>
  <si>
    <t>Comprehensive income (loss) attributable to the non-controlling interests</t>
  </si>
  <si>
    <t xml:space="preserve">Net income </t>
  </si>
  <si>
    <t>Actuarial gains (losses) from defined benefit plans</t>
  </si>
  <si>
    <t>Effective portion of the change in fair value of cash flow hedges</t>
  </si>
  <si>
    <t xml:space="preserve">Components of other comprehensive income that will be reclassified subsequently to net income </t>
  </si>
  <si>
    <t>Attributable to the shareholders of the Company</t>
  </si>
  <si>
    <t>Share Capital</t>
  </si>
  <si>
    <t>Share Premium</t>
  </si>
  <si>
    <t>Cumulative translation adjustment</t>
  </si>
  <si>
    <t>Treasury shares, at cost</t>
  </si>
  <si>
    <t>Total Equity</t>
  </si>
  <si>
    <t xml:space="preserve">Share-based compensation </t>
  </si>
  <si>
    <t>Dividends</t>
  </si>
  <si>
    <t>Other</t>
  </si>
  <si>
    <t>Income taxes paid, net of refunds</t>
  </si>
  <si>
    <t>Cash and cash equivalents as at the beginning of the period</t>
  </si>
  <si>
    <t>Depreciation and amortization</t>
  </si>
  <si>
    <t>Short-term credit from banks and others, net</t>
  </si>
  <si>
    <t>Payments from transactions in derivatives used for hedging</t>
  </si>
  <si>
    <t>Receipt of long-term debt</t>
  </si>
  <si>
    <t>Repayment of long-term debt</t>
  </si>
  <si>
    <t>Proceeds (investments) in deposits, net</t>
  </si>
  <si>
    <t>Interest paid</t>
  </si>
  <si>
    <t>Net cash provided by operating activities</t>
  </si>
  <si>
    <t>Change in trade receivables</t>
  </si>
  <si>
    <t>Change in trade payables</t>
  </si>
  <si>
    <t>Deferred tax expenses</t>
  </si>
  <si>
    <t>Share-based compensation</t>
  </si>
  <si>
    <t>Exchange rate and interest expenses, net</t>
  </si>
  <si>
    <t>Adjustments for:</t>
  </si>
  <si>
    <t>Net income</t>
  </si>
  <si>
    <t>Consolidated</t>
  </si>
  <si>
    <t>Industrial Products</t>
  </si>
  <si>
    <t>Sales to external parties</t>
  </si>
  <si>
    <t>Inter-segment sales</t>
  </si>
  <si>
    <t>Total sales</t>
  </si>
  <si>
    <t>Operating income</t>
  </si>
  <si>
    <t>Financing expenses, net</t>
  </si>
  <si>
    <t>Capital expenditures</t>
  </si>
  <si>
    <t>Potash</t>
  </si>
  <si>
    <t>December 31,</t>
  </si>
  <si>
    <t>Operating Segment data</t>
  </si>
  <si>
    <t>$ millions</t>
  </si>
  <si>
    <t>Other Activities</t>
  </si>
  <si>
    <t>Diluted adjusted earnings per share</t>
  </si>
  <si>
    <t>Net income - shareholders of the Company</t>
  </si>
  <si>
    <t xml:space="preserve">Operating income </t>
  </si>
  <si>
    <t xml:space="preserve">Cash flows from operating activities </t>
  </si>
  <si>
    <t>Financial Figures and Non-GAAP Financial Measures</t>
  </si>
  <si>
    <t xml:space="preserve">   Sales to internal customers</t>
  </si>
  <si>
    <t>Total Sales</t>
  </si>
  <si>
    <t>Total liabilities and equity</t>
  </si>
  <si>
    <t xml:space="preserve">Tax relating to items that will not be reclassified to net income </t>
  </si>
  <si>
    <t>Condensed Consolidated Statements of Changes in Equity (Unaudited)</t>
  </si>
  <si>
    <t>Cash and cash equivalents as at the end of the period</t>
  </si>
  <si>
    <t xml:space="preserve">Adjusted operating income </t>
  </si>
  <si>
    <t>Additional Information</t>
  </si>
  <si>
    <t>Cash flows from financing activities</t>
  </si>
  <si>
    <t>Total sales (including internal sales)</t>
  </si>
  <si>
    <t>Thousands of tons</t>
  </si>
  <si>
    <t>Closing inventory</t>
  </si>
  <si>
    <t>Production</t>
  </si>
  <si>
    <t>1-3.2019</t>
  </si>
  <si>
    <t>1-3.2020</t>
  </si>
  <si>
    <t xml:space="preserve">Potash - Production and sales </t>
  </si>
  <si>
    <t>Purchases of property, plant and equipment and intangible assets</t>
  </si>
  <si>
    <t>Change in inventories</t>
  </si>
  <si>
    <t>In the event of any discrepancy between the information provided herein and the Company’s financial statements filed with the SEC, the reader should refer to the filed financial information as definitive.</t>
  </si>
  <si>
    <t>Depreciation, amortization and impairment</t>
  </si>
  <si>
    <t>Income before income taxes</t>
  </si>
  <si>
    <t>Net change in cash and cash equivalents</t>
  </si>
  <si>
    <t>Net income attributable to the shareholders of the Company</t>
  </si>
  <si>
    <t>Selling, transport and marketing expenses</t>
  </si>
  <si>
    <t>Diluted earnings per share (in dollars)</t>
  </si>
  <si>
    <t>Segment profit</t>
  </si>
  <si>
    <t>% of Sales</t>
  </si>
  <si>
    <t>Total adjusted EBITDA</t>
  </si>
  <si>
    <t>Weighted-average number of diluted ordinary shares outstanding (in thousands)</t>
  </si>
  <si>
    <t>Taxes on income</t>
  </si>
  <si>
    <t>Adjusted net income - shareholders of the Company</t>
  </si>
  <si>
    <t xml:space="preserve">Net income attributable to the shareholders of the Company </t>
  </si>
  <si>
    <t>Comprehensive income</t>
  </si>
  <si>
    <t>Depreciation and Amortization</t>
  </si>
  <si>
    <t>Cost of sales</t>
  </si>
  <si>
    <t>Long-term debt and debentures</t>
  </si>
  <si>
    <t>Net cash provided by (used in) financing activities</t>
  </si>
  <si>
    <t>Net cash used in investing activities</t>
  </si>
  <si>
    <t>Loss from divestiture of businesses</t>
  </si>
  <si>
    <t>Earnings per share attributable to the shareholders of the Company:</t>
  </si>
  <si>
    <t>Phosphate Solutions</t>
  </si>
  <si>
    <t>Innovative Ag solutions</t>
  </si>
  <si>
    <t xml:space="preserve">   Sales to external customers</t>
  </si>
  <si>
    <t xml:space="preserve">   Potash sales to internal customers</t>
  </si>
  <si>
    <t>Results of operations</t>
  </si>
  <si>
    <t>Other expenses not allocated to the segments</t>
  </si>
  <si>
    <t>Net changes of investments at fair value through other comprehensive income</t>
  </si>
  <si>
    <t>Cash flows from operating activities</t>
  </si>
  <si>
    <t xml:space="preserve">Adjusted EBITDA for the periods of activity </t>
  </si>
  <si>
    <t>Share in earnings of equity-accounted investees</t>
  </si>
  <si>
    <t>Reversal of impairment losses on fixed assets</t>
  </si>
  <si>
    <t>Basic earnings per share (in dollars)</t>
  </si>
  <si>
    <t>General and administrative expenses</t>
  </si>
  <si>
    <t>December 31, 2019</t>
  </si>
  <si>
    <t>Total non-current assets</t>
  </si>
  <si>
    <t>Other receivables</t>
  </si>
  <si>
    <t>2019</t>
  </si>
  <si>
    <t xml:space="preserve">Components of other comprehensive income that will not be reclassified to net income </t>
  </si>
  <si>
    <t>Change in fair value of cash flow hedges transferred to the statement of income</t>
  </si>
  <si>
    <t xml:space="preserve">Currency translation differences </t>
  </si>
  <si>
    <t xml:space="preserve">March 31, </t>
  </si>
  <si>
    <t>Condensed Consolidated Statements of Comprehensive Income (Unaudited)</t>
  </si>
  <si>
    <t>For the year ended December 31, 2019</t>
  </si>
  <si>
    <t>Balance as at January 1, 2019</t>
  </si>
  <si>
    <t>Balance as at December 31, 2019</t>
  </si>
  <si>
    <t>Capital gain</t>
  </si>
  <si>
    <t>Dividends from equity-accounted investees</t>
  </si>
  <si>
    <t>Proceeds from sale of property, plant and equipment</t>
  </si>
  <si>
    <t>Business combinations, net of cash acquired</t>
  </si>
  <si>
    <t>Change in other receivables</t>
  </si>
  <si>
    <t>Net change in operating assets and liabilities</t>
  </si>
  <si>
    <t>Change in other payables</t>
  </si>
  <si>
    <t>Condensed Consolidated Statements of Cash Flows (Unaudited)</t>
  </si>
  <si>
    <t>Implementation of IFRS 16</t>
  </si>
  <si>
    <t xml:space="preserve"> $ millions</t>
  </si>
  <si>
    <t>Innovative Ag Solutions</t>
  </si>
  <si>
    <t xml:space="preserve">   Potash sales to external customers</t>
  </si>
  <si>
    <t>Tax relating to items that will be reclassified subsequently to net income</t>
  </si>
  <si>
    <t>Reconciliations</t>
  </si>
  <si>
    <t xml:space="preserve">We present a discussion in the period-to-period comparisons of the primary drivers of change in the Company’s results of operations. This discussion is based in part on management’s best estimates of the impact of the main trends on its businesses. We have based the following discussion on our financial statements. You should read such discussion together with our financial statements.
</t>
  </si>
  <si>
    <t>March 31, 2020</t>
  </si>
  <si>
    <t>March 31, 2019</t>
  </si>
  <si>
    <t>||&lt;BBOOKS&gt;&lt;BBOOK bbname="DefaultVariables"&gt;&lt;VARIABLES /&gt;&lt;/BBOOK&gt;&lt;BBOOK bbname="24872" bbdesc="ICL Financial Reports Q3 2017/DC - Financial Reports/Operating Divisions - Essential Minerals"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59" bbdesc="ICL Financial Reports Q3 2017/DC - Financial Reports/Statements of income" dsname="A_SBODM - Production (DR)"&gt;&lt;VARIABLES&gt;&lt;/VARIABLES&gt;&lt;/BBOOK&gt;&lt;BBOOK bbname="24878" bbdesc="ICL Financial Reports Q3 2017/DC - Financial Reports/Statements of financial position" dsname="A_SBODM - Production (DR)"&gt;&lt;VARIABLES&gt;&lt;/VARIABLES&gt;&lt;/BBOOK&gt;&lt;BBOOK bbname="24836" bbdesc="ICL Financial Reports Q3 2017/DC - Financial Reports/SORIE and Changes_Cumulative Current Period" dsname="A_SBODM - Production (DR)"&gt;&lt;VARIABLES&gt;&lt;/VARIABLES&gt;&lt;/BBOOK&gt;&lt;BBOOK bbname="24849" bbdesc="ICL Financial Reports Q3 2017/DC - Financial Reports/Statements of cash flows" dsname="A_SBODM - Production (DR)"&gt;&lt;VARIABLES&gt;&lt;/VARIABLES&gt;&lt;/BBOOK&gt;&lt;BBOOK bbname="24881" bbdesc="ICL Financial Reports Q3 2017/DC - Financial Reports/Operating Divisions - Current Period" dsname="A_SBODM - Production (DR)"&gt;&lt;VARIABLES&gt;&lt;/VARIABLES&gt;&lt;/BBOOK&gt;&lt;BBOOK bbname="24847" bbdesc="ICL Financial Reports Q3 2017/DC - Financial Reports/Sales by BU and Countries" dsname="A_SBODM - Production (DR)"&gt;&lt;VARIABLES&gt;&lt;/VARIABLES&gt;&lt;/BBOOK&gt;&lt;BBOOK bbname="24839" bbdesc="ICL Financial Reports Q3 2017/DC - Financial Reports/Results of Operations - Consolidated" dsname="A_SBODM - Production (DR)"&gt;&lt;VARIABLES&gt;&lt;/VARIABLES&gt;&lt;/BBOOK&gt;&lt;BBOOK bbname="24874" bbdesc="ICL Financial Reports Q3 2017/DC - Financial Reports/Operating Division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67" bbdesc="ICL Annual Reports 2017/DC - Annual Reports - 2017/Operating Segments - Previous Period" dsname="A_SBODM - Production (DR)"&gt;&lt;VARIABLES&gt;&lt;/VARIABLES&gt;&lt;/BBOOK&gt;&lt;BBOOK bbname="26350" bbdesc="ICL Annual Reports 2017/DC - Annual Reports - 2017/Statements of income" dsname="A_SBODM - Production (DR)"&gt;&lt;VARIABLES&gt;&lt;/VARIABLES&gt;&lt;/BBOOK&gt;&lt;BBOOK bbname="26320" bbdesc="ICL Annual Reports 2017/DC - Annual Reports - 2017/Statements of financial position" dsname="A_SBODM - Production (DR)"&gt;&lt;VARIABLES&gt;&lt;/VARIABLES&gt;&lt;/BBOOK&gt;&lt;BBOOK bbname="26368" bbdesc="ICL Annual Reports 2017/DC - Annual Reports - 2017/SORIE and Changes_Cumulative Current Period" dsname="A_SBODM - Production (DR)"&gt;&lt;VARIABLES&gt;&lt;/VARIABLES&gt;&lt;/BBOOK&gt;&lt;BBOOK bbname="26347" bbdesc="ICL Annual Reports 2017/DC - Annual Reports - 2017/Statements of cash flows" dsname="A_SBODM - Production (DR)"&gt;&lt;VARIABLES&gt;&lt;/VARIABLES&gt;&lt;/BBOOK&gt;&lt;BBOOK bbname="26319" bbdesc="ICL Annual Reports 2017/DC - Annual Reports - 2017/Operating Segments - Current Period" dsname="A_SBODM - Production (DR)"&gt;&lt;VARIABLES&gt;&lt;/VARIABLES&gt;&lt;/BBOOK&gt;&lt;BBOOK bbname="26356" bbdesc="ICL Annual Reports 2017/DC - Annual Reports - 2017/Operating Segments - Essential Minerals" dsname="A_SBODM - Production (DR)"&gt;&lt;VARIABLES&gt;&lt;/VARIABLES&gt;&lt;/BBOOK&gt;&lt;BBOOK bbname="26359" bbdesc="ICL Annual Reports 2017/DC - Annual Reports - 2017/Results of Operations - Consolidated" dsname="A_SBODM - Production (DR)"&gt;&lt;VARIABLES&gt;&lt;/VARIABLES&gt;&lt;/BBOOK&gt;&lt;BBOOK bbname="26340" bbdesc="ICL Annual Reports 2017/DC - Annual Reports - 2017/Operating Segments - December Previous Year" dsname="A_SBODM - Production (DR)"&gt;&lt;VARIABLES&gt;&lt;/VARIABLES&gt;&lt;/BBOOK&gt;&lt;BBOOK bbname="31874" bbdesc="ICL Financial Reports Q3 2018/DC - Financial Reports/Statements of cash flows"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29564" bbdesc="ICL Financial Reports Q2 2018/DC - Financial Reports/Operating Divisions - Specialty Solution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903" bbdesc="ICL Financial Reports Q3 2018/DC - Financial Reports/Empty file - for Q1 reduction" dsname="A_SBODM - Production (DR)"&gt;&lt;VARIABLES&gt;&lt;/VARIABLES&gt;&lt;/BBOOK&gt;&lt;BBOOK bbname="31870" bbdesc="ICL Financial Reports Q3 2018/DC - Financial Reports/Statements of income" dsname="A_SBODM - Production (DR)"&gt;&lt;VARIABLES&gt;&lt;/VARIABLES&gt;&lt;/BBOOK&gt;&lt;BBOOK bbname="31872" bbdesc="ICL Financial Reports Q3 2018/DC - Financial Reports/Statements of financial position" dsname="A_SBODM - Production (DR)"&gt;&lt;VARIABLES&gt;&lt;/VARIABLES&gt;&lt;/BBOOK&gt;&lt;BBOOK bbname="31865" bbdesc="ICL Financial Reports Q3 2018/DC - Financial Reports/SORIE and Changes_Cumulative Current Period" dsname="A_SBODM - Production (DR)"&gt;&lt;VARIABLES&gt;&lt;/VARIABLES&gt;&lt;/BBOOK&gt;&lt;BBOOK bbname="31881" bbdesc="ICL Financial Reports Q3 2018/DC - Financial Reports/Operating Divisions - Current Period" dsname="A_SBODM - Production (DR)"&gt;&lt;VARIABLES&gt;&lt;/VARIABLES&gt;&lt;/BBOOK&gt;&lt;BBOOK bbname="31891" bbdesc="ICL Financial Reports Q3 2018/DC - Financial Reports/Operating Divisions - Potash and Phosphate" dsname="A_SBODM - Production (DR)"&gt;&lt;VARIABLES&gt;&lt;/VARIABLES&gt;&lt;/BBOOK&gt;&lt;BBOOK bbname="31869" bbdesc="ICL Financial Reports Q3 2018/DC - Financial Reports/Results of Operations - Consolidated" dsname="A_SBODM - Production (DR)"&gt;&lt;VARIABLES&gt;&lt;/VARIABLES&gt;&lt;/BBOOK&gt;&lt;BBOOK bbname="31895" bbdesc="ICL Financial Reports Q3 2018/DC - Financial Reports/Results of operations - Divisions" dsname="A_SBODM - Production (DR)"&gt;&lt;VARIABLES&gt;&lt;/VARIABLES&gt;&lt;/BBOOK&gt;&lt;BBOOK bbname="31877" bbdesc="ICL Financial Reports Q3 2018/DC - Financial Reports/Operating Divisions - Previous Period" dsname="A_SBODM - Production (DR)"&gt;&lt;VARIABLES&gt;&lt;/VARIABLES&gt;&lt;/BBOOK&gt;&lt;BBOOK bbname="31894" bbdesc="ICL Financial Reports Q3 2018/DC - Financial Reports/Operating Divisions - December Previous Year" dsname="A_SBODM - Production (DR)"&gt;&lt;VARIABLES&gt;&lt;/VARIABLES&gt;&lt;/BBOOK&gt;&lt;BBOOK bbname="31909" bbdesc="ICL Financial Reports Q3 2018/DC - Financial Reports/Changes - Current Period_Previous Year" dsname="A_SBODM - Production (DR)"&gt;&lt;VARIABLES&gt;&lt;/VARIABLES&gt;&lt;/BBOOK&gt;&lt;BBOOK bbname="31896" bbdesc="ICL Financial Reports Q3 2018/DC - Financial Reports/Changes - December Previous Year" dsname="A_SBODM - Production (DR)"&gt;&lt;VARIABLES&gt;&lt;/VARIABLES&gt;&lt;/BBOOK&gt;&lt;BBOOK bbname="42343" bbdesc="ICL Annual Reports 2019/DC - Annual Reports - 2019/Statements of income" dsname="A_SBODM - Production (DR)"&gt;&lt;VARIABLES&gt;&lt;/VARIABLES&gt;&lt;/BBOOK&gt;&lt;BBOOK bbname="42353" bbdesc="ICL Annual Reports 2019/DC - Annual Reports - 2019/Statements of financial position"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36" bbdesc="ICL Annual Reports 2019/DC - Annual Reports - 2019/Empty file - for Q1 reduction"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4311" bbdesc="ICL Financial Reports Q1 2020/DC - Financial Reports/Statements of income" dsname="A_SBODM - Production (DR)"&gt;&lt;VARIABLES&gt;&lt;/VARIABLES&gt;&lt;/BBOOK&gt;&lt;BBOOK bbname="44301" bbdesc="ICL Financial Reports Q1 2020/DC - Financial Reports/Statements of financial position" dsname="A_SBODM - Production (DR)"&gt;&lt;VARIABLES&gt;&lt;/VARIABLES&gt;&lt;/BBOOK&gt;&lt;BBOOK bbname="42358" bbdesc="ICL Annual Reports 2019/DC - Annual Reports - 2019/Statements of cash flows" dsname="A_SBODM - Production (DR)"&gt;&lt;VARIABLES&gt;&lt;/VARIABLES&gt;&lt;/BBOOK&gt;&lt;BBOOK bbname="42364" bbdesc="ICL Annual Reports 2019/DC - Annual Reports - 2019/Operating Segments - Current Period" dsname="A_SBODM - Production (DR)"&gt;&lt;VARIABLES&gt;&lt;/VARIABLES&gt;&lt;/BBOOK&gt;&lt;BBOOK bbname="42377" bbdesc="ICL Annual Reports 2019/DC - Annual Reports - 2019/Operating Divisions - Potash and Phosphate" dsname="A_SBODM - Production (DR)"&gt;&lt;VARIABLES&gt;&lt;/VARIABLES&gt;&lt;/BBOOK&gt;&lt;BBOOK bbname="42327" bbdesc="ICL Annual Reports 2019/DC - Annual Reports - 2019/Results of Operations - Consolidated" dsname="A_SBODM - Production (DR)"&gt;&lt;VARIABLES&gt;&lt;/VARIABLES&gt;&lt;/BBOOK&gt;&lt;BBOOK bbname="42351" bbdesc="ICL Annual Reports 2019/DC - Annual Reports - 2019/Results of operations - Divisions" dsname="A_SBODM - Production (DR)"&gt;&lt;VARIABLES&gt;&lt;/VARIABLES&gt;&lt;/BBOOK&gt;&lt;BBOOK bbname="42334" bbdesc="ICL Annual Reports 2019/DC - Annual Reports - 2019/Operating Segments - Previous Period" dsname="A_SBODM - Production (DR)"&gt;&lt;VARIABLES&gt;&lt;/VARIABLES&gt;&lt;/BBOOK&gt;&lt;BBOOK bbname="42348" bbdesc="ICL Annual Reports 2019/DC - Annual Reports - 2019/Operating Segments - December Previous Year" dsname="A_SBODM - Production (DR)"&gt;&lt;VARIABLES&gt;&lt;/VARIABLES&gt;&lt;/BBOOK&gt;&lt;BBOOK bbname="42325" bbdesc="ICL Annual Reports 2019/DC - Annual Reports - 2019/Changes - Current Period_Previous Year" dsname="A_SBODM - Production (DR)"&gt;&lt;VARIABLES&gt;&lt;/VARIABLES&gt;&lt;/BBOOK&gt;&lt;BBOOK bbname="42315" bbdesc="ICL Annual Reports 2019/DC - Annual Reports - 2019/Changes - December Previous Year" dsname="A_SBODM - Production (DR)"&gt;&lt;VARIABLES&gt;&lt;/VARIABLES&gt;&lt;/BBOOK&gt;&lt;BBOOK bbname="44312" bbdesc="ICL Financial Reports Q1 2020/DC - Financial Reports/SORIE and Changes_Cumulative Current Period" dsname="A_SBODM - Production (DR)"&gt;&lt;VARIABLES&gt;&lt;/VARIABLES&gt;&lt;/BBOOK&gt;&lt;BBOOK bbname="44307" bbdesc="ICL Financial Reports Q1 2020/DC - Financial Reports/Statements of cash flows" dsname="A_SBODM - Production (DR)"&gt;&lt;VARIABLES&gt;&lt;/VARIABLES&gt;&lt;/BBOOK&gt;&lt;BBOOK bbname="44304" bbdesc="ICL Financial Reports Q1 2020/DC - Financial Reports/Operating Divisions - Current Period" dsname="A_SBODM - Production (DR)"&gt;&lt;VARIABLES&gt;&lt;/VARIABLES&gt;&lt;/BBOOK&gt;&lt;BBOOK bbname="44329" bbdesc="ICL Financial Reports Q1 2020/DC - Financial Reports/Operating Divisions - Previous Period" dsname="A_SBODM - Production (DR)"&gt;&lt;VARIABLES&gt;&lt;/VARIABLES&gt;&lt;/BBOOK&gt;&lt;BBOOK bbname="44308" bbdesc="ICL Financial Reports Q1 2020/DC - Financial Reports/Operating Divisions - Potash and Phosphate" dsname="A_SBODM - Production (DR)"&gt;&lt;VARIABLES&gt;&lt;/VARIABLES&gt;&lt;/BBOOK&gt;&lt;BBOOK bbname="44316" bbdesc="ICL Financial Reports Q1 2020/DC - Financial Reports/Results of Operations - Consolidated" dsname="A_SBODM - Production (DR)"&gt;&lt;VARIABLES&gt;&lt;/VARIABLES&gt;&lt;/BBOOK&gt;&lt;BBOOK bbname="44300" bbdesc="ICL Financial Reports Q1 2020/DC - Financial Reports/Results of operations - Divisions" dsname="A_SBODM - Production (DR)"&gt;&lt;VARIABLES&gt;&lt;/VARIABLES&gt;&lt;/BBOOK&gt;&lt;BBOOK bbname="44325" bbdesc="ICL Financial Reports Q1 2020/DC - Financial Reports/Operating Divisions - December Previous Year" dsname="A_SBODM - Production (DR)"&gt;&lt;VARIABLES&gt;&lt;/VARIABLES&gt;&lt;/BBOOK&gt;&lt;BBOOK bbname="44324" bbdesc="ICL Financial Reports Q1 2020/DC - Financial Reports/Changes - Current Period_Previous Year" dsname="A_SBODM - Production (DR)"&gt;&lt;VARIABLES&gt;&lt;/VARIABLES&gt;&lt;/BBOOK&gt;&lt;BBOOK bbname="44315" bbdesc="ICL Financial Reports Q1 2020/DC - Financial Reports/Changes - December Previous Year" dsname="A_SBODM - Production (DR)"&gt;&lt;VARIABLES&gt;&lt;/VARIABLES&gt;&lt;/BBOOK&gt;&lt;/BBOOKS&gt;</t>
  </si>
  <si>
    <t>2020</t>
  </si>
  <si>
    <t>Balance as at January 1, 2020</t>
  </si>
  <si>
    <t>Balance as at March 31, 2020</t>
  </si>
  <si>
    <t>For the three-month period ended March 31, 2020</t>
  </si>
  <si>
    <t>01-03.2020</t>
  </si>
  <si>
    <t>01-03.2019</t>
  </si>
  <si>
    <t>For the three-month period ended March 31, 2019</t>
  </si>
  <si>
    <t>Share in earnings of equity-accounted investee</t>
  </si>
  <si>
    <t>Balance as at March 31, 2019</t>
  </si>
  <si>
    <t>Change in employee benefits</t>
  </si>
  <si>
    <t>Capital expenditures as part of business combination</t>
  </si>
  <si>
    <t>Total adjustments to operating income</t>
  </si>
  <si>
    <t xml:space="preserve">Total tax impact of the above operating income &amp; finance expenses adjustments </t>
  </si>
  <si>
    <t>Total adjusted net income - shareholders of the Company</t>
  </si>
  <si>
    <t>Net effect of currency translation on cash and cash equivalents</t>
  </si>
  <si>
    <t>Net income attributable to the non-controlling interests</t>
  </si>
  <si>
    <t>Divestiture of a subsidiary</t>
  </si>
  <si>
    <t>Comprehensive loss</t>
  </si>
  <si>
    <t>Cash flows from investing activities</t>
  </si>
  <si>
    <t>Dividends paid to the Company's shareholders</t>
  </si>
  <si>
    <t>Comprehensive income (loss) attributable to the shareholders of the Company</t>
  </si>
  <si>
    <t xml:space="preserve">We disclose in this Quarterly Report non-IFRS financial measures titled adjusted operating income, adjusted net income attributable to the Company’s shareholders, diluted adjusted earnings per share and adjusted EBITDA. Our management uses adjusted operating income, adjusted net income attributable to the Company’s shareholders, diluted adjusted earnings per share and adjusted EBITDA to facilitate operating performance comparisons from period to period. We calculate our adjusted operating income by adjusting our operating income to add certain items, as set forth in the reconciliation table under “Adjustments to reported operating and net income (Non-GAAP)” below. Certain of these items may recur. We calculate our adjusted net income attributable to the Company’s shareholders by adjusting our net income attributable to the Company’s shareholders to add certain items, as set forth in the reconciliation table under “Adjustments to reported operating and net income (Non-GAAP)” below, excluding the total tax impact of such adjustments and adjustments attributable to the non-controlling interests. We calculate our diluted adjusted earnings per share by dividing adjusted net income by the weighted-average number of diluted ordinary shares outstanding. We calculate our adjusted EBITDA by adding back to the net income attributable to the Company’s shareholders the depreciation and amortization, financing expenses, net, taxes on income and the items presented in the reconciliation table under “Consolidated adjusted EBITDA and diluted adjusted Earnings Per Share for the periods of activity (non-GAAP)” below which were adjusted for in calculating the adjusted operating income and adjusted net income attributable to the Company’s shareholders.    </t>
  </si>
  <si>
    <t xml:space="preserve">You should not view adjusted operating income, adjusted net income attributable to the Company’s shareholders, diluted adjusted earnings per share or adjusted EBITDA as a substitute for operating income or net income attributable to the Company’s shareholders determined in accordance with IFRS, and you should note that our definitions of adjusted operating income, adjusted net income attributable to the Company’s shareholders, diluted adjusted earnings per share and adjusted EBITDA may differ from those used by other companies. However, we believe adjusted operating income, adjusted net income attributable to the Company’s shareholders, diluted adjusted earnings per share and adjusted EBITDA provide useful information to both management and investors by excluding certain items that management believes are not indicative of our ongoing operations. Our management uses these non-IFRS measures to evaluate the Company's business strategies and management's performance. We believe that these non IFRS measures provide useful information to investors because they improve the comparability of our financial results between periods and provide for greater transparency of key measures used to evaluate our performance. </t>
  </si>
  <si>
    <t>The information presented herein is derived from the financial statements of Israel Chemicals Ltd. and its consolidated subsidiaries (the “Company”) included in the Company’s quarterly results on Form 6-K for the three months ended March 31, 2020.</t>
  </si>
  <si>
    <t>There is no additional information contained herein and it is being provided to assist readers. It should be read in conjunction with the financial statements, including the notes thereto, included in the Company’s Annual Report on Form 20-F for the year ended December 31, 2019 and other filings made from time to time with the Securities and Exchange Commission (“SEC”).</t>
  </si>
  <si>
    <t>||&lt;OBJECT&gt;&lt;META&gt;&lt;ID&gt;&lt;/ID&gt;&lt;NAME&gt;Excel Re Version 3 (44319).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7&lt;/FLCID&gt;&lt;RELATION&gt;&lt;/RELATION&gt;&lt;LINKED&gt;&lt;/LINKED&gt;&lt;SVALUE&gt;&lt;/SVALUE&gt;&lt;INFO&gt;&lt;/INFO&gt;&lt;/META&gt;&lt;UPDATE&gt;&lt;DATE&gt;10.1.10.2&lt;/DATE&gt;&lt;DYNAMIZEDBY&gt;hcaspi&lt;/DYNAMIZEDBY&gt;&lt;DYNAMIZEDON&gt;23/03/2020 13:02:49&lt;/DYNAMIZEDON&gt;&lt;LASTUPDATEDBY&gt;Hen_C&lt;/LASTUPDATEDBY&gt;&lt;LASTUPDATEDON&gt;5/5/2020 9:00:48 AM&lt;/LASTUPDATEDON&gt;&lt;UTC&gt;1&lt;/UTC&gt;&lt;/UPDATE&gt;&lt;QUERIES bbk="44311" bbkdesc="ICL Financial Reports Q1 2020/DC - Financial Reports/Statements of income" datapro="LAYOUT in ENG -ICL ONLY_M" tdatapro="LAYOUT in ENG -ICL ONLY_M" author="" modtime="5/5/2020 12:20:43 PM" moduser="liron-sa" rolluptime="" syuser="" syuzeit="" root="/BBOOK/DATAPROVIDER[./META/PROPS/ID='LAYOUT in ENG -ICL ONLY_M']/DATA" colcount="11" rowcount="66" url="" dynamizeds="A_SBODM - Production (DR)" dynamizedstype="9" refreshds="" viewtype="1"&gt;&lt;QUERY reftype="ABS" elmntsel="TABLE" bbk="44311" bbkdesc="ICL Financial Reports Q1 2020/DC - Financial Reports/Statements of income" datapro="LAYOUT in ENG -ICL ONLY_M" infos="" iscomment="0"&gt;&lt;SELECT&gt;/BBOOK/DATAPROVIDER[./META/PROPS/ID='LAYOUT in ENG -ICL ONLY_M']/DATA/ROW&lt;/SELECT&gt;&lt;FILTERS&gt;&lt;FILTER&gt;&lt;/FILTER&gt;&lt;/FILTERS&gt;&lt;/QUERY&gt;&lt;/QUERIES&gt;&lt;QUERIES bbk="44301" bbkdesc="ICL Financial Reports Q1 2020/DC - Financial Reports/Statements of financial position" datapro="BS_for_WORD_EN" tdatapro="BS_for_WORD_EN" author="" modtime="5/5/2020 12:23:10 PM" moduser="liron-sa" rolluptime="" syuser="" syuzeit="" root="/BBOOK/DATAPROVIDER[./META/PROPS/ID='BS_for_WORD_EN']/DATA" colcount="14" rowcount="59" url="" dynamizeds="A_SBODM - Production (DR)" dynamizedstype="9" refreshds="" viewtype="1"&gt;&lt;QUERY reftype="ABS" elmntsel="TABLE" bbk="44301" bbkdesc="ICL Financial Reports Q1 2020/DC - Financial Reports/Statements of financial position" datapro="BS_for_WORD_EN" infos="" iscomment="0"&gt;&lt;SELECT&gt;/BBOOK/DATAPROVIDER[./META/PROPS/ID='BS_for_WORD_EN']/DATA/ROW&lt;/SELECT&gt;&lt;FILTERS&gt;&lt;FILTER&gt;&lt;/FILTER&gt;&lt;/FILTERS&gt;&lt;/QUERY&gt;&lt;/QUERIES&gt;&lt;QUERIES bbk="44312" bbkdesc="ICL Financial Reports Q1 2020/DC - Financial Reports/SORIE and Changes_Cumulative Current Period" datapro="SORIE - ENG" tdatapro="SORIE - ENG" author="" modtime="5/4/2020 3:08:15 PM" moduser="Hen_C" rolluptime="" syuser="" syuzeit="" root="/BBOOK/DATAPROVIDER[./META/PROPS/ID='SORIE - ENG']/DATA" colcount="19" rowcount="76" url="" dynamizeds="A_SBODM - Production (DR)" dynamizedstype="9" refreshds="" viewtype="1"&gt;&lt;QUERY reftype="ABS" elmntsel="TABLE" bbk="44312" bbkdesc="ICL Financial Reports Q1 2020/DC - Financial Reports/SORIE and Changes_Cumulative Current Period" datapro="SORIE - ENG" infos="" iscomment="0"&gt;&lt;SELECT&gt;/BBOOK/DATAPROVIDER[./META/PROPS/ID='SORIE - ENG']/DATA/ROW&lt;/SELECT&gt;&lt;FILTERS&gt;&lt;FILTER&gt;&lt;/FILTER&gt;&lt;/FILTERS&gt;&lt;/QUERY&gt;&lt;/QUERIES&gt;&lt;QUERIES bbk="44312" bbkdesc="ICL Financial Reports Q1 2020/DC - Financial Reports/SORIE and Changes_Cumulative Current Period" datapro="Equity Report Eng" tdatapro="Equity Report Eng" author="" modtime="5/4/2020 3:08:15 PM" moduser="Hen_C" rolluptime="" syuser="" syuzeit="" root="/BBOOK/DATAPROVIDER[./META/PROPS/ID='Equity Report Eng']/DATA" colcount="28" rowcount="157" url="" dynamizeds="A_SBODM - Production (DR)" dynamizedstype="9" refreshds="" viewtype="1"&gt;&lt;QUERY reftype="ABS" elmntsel="TABLE" bbk="44312" bbkdesc="ICL Financial Reports Q1 2020/DC - Financial Reports/SORIE and Changes_Cumulative Current Period" datapro="Equity Report Eng" infos="" iscomment="0"&gt;&lt;SELECT&gt;/BBOOK/DATAPROVIDER[./META/PROPS/ID='Equity Report Eng']/DATA/ROW&lt;/SELECT&gt;&lt;FILTERS&gt;&lt;FILTER&gt;&lt;/FILTER&gt;&lt;/FILTERS&gt;&lt;/QUERY&gt;&lt;/QUERIES&gt;&lt;QUERIES bbk="44307" bbkdesc="ICL Financial Reports Q1 2020/DC - Financial Reports/Statements of cash flows" datapro="CF_M_EN" tdatapro="CF_M_EN" author="" modtime="5/4/2020 3:00:12 PM" moduser="Hen_C" rolluptime="" syuser="" syuzeit="" root="/BBOOK/DATAPROVIDER[./META/PROPS/ID='CF_M_EN']/DATA" colcount="21" rowcount="93" url="" dynamizeds="A_SBODM - Production (DR)" dynamizedstype="9" refreshds="" viewtype="1"&gt;&lt;QUERY reftype="ABS" elmntsel="TABLE" bbk="44307" bbkdesc="ICL Financial Reports Q1 2020/DC - Financial Reports/Statements of cash flows" datapro="CF_M_EN" infos="" iscomment="0"&gt;&lt;SELECT&gt;/BBOOK/DATAPROVIDER[./META/PROPS/ID='CF_M_EN']/DATA/ROW&lt;/SELECT&gt;&lt;FILTERS&gt;&lt;FILTER&gt;&lt;/FILTER&gt;&lt;/FILTERS&gt;&lt;/QUERY&gt;&lt;/QUERIES&gt;&lt;QUERIES bbk="44304" bbkdesc="ICL Financial Reports Q1 2020/DC - Financial Reports/Operating Divisions - Current Period" datapro="Layout- Management - ENG" tdatapro="Layout- Management - ENG" author="" modtime="5/6/2020 9:13:50 AM" moduser="Hen_C" rolluptime="" syuser="" syuzeit="" root="/BBOOK/DATAPROVIDER[./META/PROPS/ID='Layout- Management - ENG']/DATA" colcount="31" rowcount="99" url="" dynamizeds="A_SBODM - Production (DR)" dynamizedstype="9" refreshds="" viewtype="1"&gt;&lt;QUERY reftype="ABS" elmntsel="TABLE" bbk="44304" bbkdesc="ICL Financial Reports Q1 2020/DC - Financial Reports/Operating Divisions - Current Period" datapro="Layout- Management - ENG" infos="" iscomment="0"&gt;&lt;SELECT&gt;/BBOOK/DATAPROVIDER[./META/PROPS/ID='Layout- Management - ENG']/DATA/ROW&lt;/SELECT&gt;&lt;FILTERS&gt;&lt;FILTER&gt;&lt;/FILTER&gt;&lt;/FILTERS&gt;&lt;/QUERY&gt;&lt;/QUERIES&gt;&lt;QUERIES bbk="44312" bbkdesc="ICL Financial Reports Q1 2020/DC - Financial Reports/SORIE and Changes_Cumulative Current Period" datapro="Equity Report Eng QTD" tdatapro="Equity Report Eng QTD" author="" modtime="5/4/2020 3:08:15 PM" moduser="Hen_C" rolluptime="" syuser="" syuzeit="" root="/BBOOK/DATAPROVIDER[./META/PROPS/ID='Equity Report Eng QTD']/DATA" colcount="15" rowcount="30" url="" dynamizeds="A_SBODM - Production (DR)" dynamizedstype="9" refreshds="" viewtype="1"&gt;&lt;QUERY reftype="ABS" elmntsel="TABLE" bbk="44312" bbkdesc="ICL Financial Reports Q1 2020/DC - Financial Reports/SORIE and Changes_Cumulative Current Period" datapro="Equity Report Eng QTD" infos="" iscomment="0"&gt;&lt;SELECT&gt;/BBOOK/DATAPROVIDER[./META/PROPS/ID='Equity Report Eng QTD']/DATA/ROW&lt;/SELECT&gt;&lt;FILTERS&gt;&lt;FILTER&gt;&lt;/FILTER&gt;&lt;/FILTERS&gt;&lt;/QUERY&gt;&lt;/QUERIES&gt;&lt;QUERIES bbk="44304" bbkdesc="ICL Financial Reports Q1 2020/DC - Financial Reports/Operating Divisions - Current Period" datapro="Layout- Management - ENG Q" tdatapro="Layout- Management - ENG Q" author="" modtime="5/6/2020 9:13:50 AM" moduser="Hen_C" rolluptime="" syuser="" syuzeit="" root="/BBOOK/DATAPROVIDER[./META/PROPS/ID='Layout- Management - ENG Q']/DATA" colcount="24" rowcount="48" url="" dynamizeds="A_SBODM - Production (DR)" dynamizedstype="9" refreshds="" viewtype="1"&gt;&lt;QUERY reftype="ABS" elmntsel="TABLE" bbk="44304" bbkdesc="ICL Financial Reports Q1 2020/DC - Financial Reports/Operating Divisions - Current Period" datapro="Layout- Management - ENG Q" infos="" iscomment="0"&gt;&lt;SELECT&gt;/BBOOK/DATAPROVIDER[./META/PROPS/ID='Layout- Management - ENG Q']/DATA/ROW&lt;/SELECT&gt;&lt;FILTERS&gt;&lt;FILTER&gt;&lt;/FILTER&gt;&lt;/FILTERS&gt;&lt;/QUERY&gt;&lt;/QUERIES&gt;&lt;QUERIES bbk="44308" bbkdesc="ICL Financial Reports Q1 2020/DC - Financial Reports/Operating Divisions - Potash and Phosphate" datapro="Segments of Operation" tdatapro="Segments of Operation" author="" modtime="5/6/2020 9:17:14 AM" moduser="Hen_C" rolluptime="" syuser="" syuzeit="" root="/BBOOK/DATAPROVIDER[./META/PROPS/ID='Segments of Operation']/DATA" colcount="28" rowcount="51" url="" dynamizeds="A_SBODM - Production (DR)" dynamizedstype="9" refreshds="" viewtype="1"&gt;&lt;QUERY reftype="ABS" elmntsel="TABLE" bbk="44308" bbkdesc="ICL Financial Reports Q1 2020/DC - Financial Reports/Operating Divisions - Potash and Phosphate" datapro="Segments of Operation" infos="" iscomment="0"&gt;&lt;SELECT&gt;/BBOOK/DATAPROVIDER[./META/PROPS/ID='Segments of Operation']/DATA/ROW&lt;/SELECT&gt;&lt;FILTERS&gt;&lt;FILTER&gt;&lt;/FILTER&gt;&lt;/FILTERS&gt;&lt;/QUERY&gt;&lt;/QUERIES&gt;&lt;QUERIES bbk="44316" bbkdesc="ICL Financial Reports Q1 2020/DC - Financial Reports/Results of Operations - Consolidated" datapro="Results of Operations" tdatapro="Results of Operations" author="" modtime="5/7/2020 12:38:26 PM" moduser="liron-sa" rolluptime="" syuser="" syuzeit="" root="/BBOOK/DATAPROVIDER[./META/PROPS/ID='Results of Operations']/DATA" colcount="26" rowcount="171" url="" dynamizeds="A_SBODM - Production (DR)" dynamizedstype="9" refreshds="" viewtype="1"&gt;&lt;QUERY reftype="ABS" elmntsel="TABLE" bbk="44316" bbkdesc="ICL Financial Reports Q1 2020/DC - Financial Reports/Results of Operations - Consolidated" datapro="Results of Operations" infos="" iscomment="0"&gt;&lt;SELECT&gt;/BBOOK/DATAPROVIDER[./META/PROPS/ID='Results of Operations']/DATA/ROW&lt;/SELECT&gt;&lt;FILTERS&gt;&lt;FILTER&gt;&lt;/FILTER&gt;&lt;/FILTERS&gt;&lt;/QUERY&gt;&lt;/QUERIES&gt;&lt;QUERIES bbk="44300" bbkdesc="ICL Financial Reports Q1 2020/DC - Financial Reports/Results of operations - Divisions" datapro="Sales&amp;amp;Operating Income - ENG" tdatapro="Sales&amp;amp;Operating Income - ENG" author="" modtime="5/7/2020 9:00:01 AM" moduser="Omri-h" rolluptime="" syuser="" syuzeit="" root="/BBOOK/DATAPROVIDER[./META/PROPS/ID='Sales&amp;amp;Operating Income - ENG']/DATA" colcount="17" rowcount="73" url="" dynamizeds="A_SBODM - Production (DR)" dynamizedstype="9" refreshds="" viewtype="1"&gt;&lt;QUERY reftype="ABS" elmntsel="TABLE" bbk="44300" bbkdesc="ICL Financial Reports Q1 2020/DC - Financial Reports/Results of operations - Divisions" datapro="Sales&amp;amp;Operating Income - ENG" infos="" iscomment="0"&gt;&lt;SELECT&gt;/BBOOK/DATAPROVIDER[./META/PROPS/ID='Sales&amp;amp;Operating Income - ENG']/DATA/ROW&lt;/SELECT&gt;&lt;FILTERS&gt;&lt;FILTER&gt;&lt;/FILTER&gt;&lt;/FILTERS&gt;&lt;/QUERY&gt;&lt;/QUERIES&gt;&lt;QUERIES bbk="44316" bbkdesc="ICL Financial Reports Q1 2020/DC - Financial Reports/Results of Operations - Consolidated" datapro="income adjustments - EN" tdatapro="income adjustments - EN" author="" modtime="5/7/2020 12:38:26 PM" moduser="liron-sa" rolluptime="" syuser="" syuzeit="" root="/BBOOK/DATAPROVIDER[./META/PROPS/ID='income adjustments - EN']/DATA" colcount="40" rowcount="99" url="" dynamizeds="A_SBODM - Production (DR)" dynamizedstype="9" refreshds="" viewtype="1"&gt;&lt;QUERY reftype="ABS" elmntsel="TABLE" bbk="44316" bbkdesc="ICL Financial Reports Q1 2020/DC - Financial Reports/Results of Operations - Consolidated" datapro="income adjustments - EN" infos="" iscomment="0"&gt;&lt;SELECT&gt;/BBOOK/DATAPROVIDER[./META/PROPS/ID='income adjustments - EN']/DATA/ROW&lt;/SELECT&gt;&lt;FILTERS&gt;&lt;FILTER&gt;&lt;/FILTER&gt;&lt;/FILTERS&gt;&lt;/QUERY&gt;&lt;/QUERIES&gt;&lt;QUERIES bbk="44329" bbkdesc="ICL Financial Reports Q1 2020/DC - Financial Reports/Operating Divisions - Previous Period" datapro="Layout- Management - ENG" tdatapro="Layout- Management - ENG" author="" modtime="5/4/2020 10:50:15 AM" moduser="Hen_C" rolluptime="" syuser="" syuzeit="" root="/BBOOK/DATAPROVIDER[./META/PROPS/ID='Layout- Management - ENG']/DATA" colcount="24" rowcount="103" url="" dynamizeds="A_SBODM - Production (DR)" dynamizedstype="9" refreshds="" viewtype="1"&gt;&lt;QUERY reftype="ABS" elmntsel="TABLE" bbk="44329" bbkdesc="ICL Financial Reports Q1 2020/DC - Financial Reports/Operating Divisions - Previous Period" datapro="Layout- Management - ENG" infos="" iscomment="0"&gt;&lt;SELECT&gt;/BBOOK/DATAPROVIDER[./META/PROPS/ID='Layout- Management - ENG']/DATA/ROW&lt;/SELECT&gt;&lt;FILTERS&gt;&lt;FILTER&gt;&lt;/FILTER&gt;&lt;/FILTERS&gt;&lt;/QUERY&gt;&lt;/QUERIES&gt;&lt;QUERIES bbk="44325" bbkdesc="ICL Financial Reports Q1 2020/DC - Financial Reports/Operating Divisions - December Previous Year" datapro="Layout- Management - ENG" tdatapro="Layout- Management - ENG" author="" modtime="4/1/2020 8:28:30 AM" moduser="Hen_C" rolluptime="" syuser="" syuzeit="" root="/BBOOK/DATAPROVIDER[./META/PROPS/ID='Layout- Management - ENG']/DATA" colcount="31" rowcount="53" url="" dynamizeds="A_SBODM - Production (DR)" dynamizedstype="9" refreshds="" viewtype="1"&gt;&lt;QUERY reftype="ABS" elmntsel="TABLE" bbk="44325" bbkdesc="ICL Financial Reports Q1 2020/DC - Financial Reports/Operating Divisions - December Previous Year" datapro="Layout- Management - ENG" infos="" iscomment="0"&gt;&lt;SELECT&gt;/BBOOK/DATAPROVIDER[./META/PROPS/ID='Layout- Management - ENG']/DATA/ROW&lt;/SELECT&gt;&lt;FILTERS&gt;&lt;FILTER&gt;&lt;/FILTER&gt;&lt;/FILTERS&gt;&lt;/QUERY&gt;&lt;/QUERIES&gt;&lt;QUERIES bbk="44329" bbkdesc="ICL Financial Reports Q1 2020/DC - Financial Reports/Operating Divisions - Previous Period" datapro="Layout- Management - ENG Q" tdatapro="Layout- Management - ENG Q" author="" modtime="5/4/2020 10:50:15 AM" moduser="Hen_C" rolluptime="" syuser="" syuzeit="" root="/BBOOK/DATAPROVIDER[./META/PROPS/ID='Layout- Management - ENG Q']/DATA" colcount="27" rowcount="33" url="" dynamizeds="A_SBODM - Production (DR)" dynamizedstype="9" refreshds="" viewtype="1"&gt;&lt;QUERY reftype="ABS" elmntsel="TABLE" bbk="44329" bbkdesc="ICL Financial Reports Q1 2020/DC - Financial Reports/Operating Divisions - Previous Period" datapro="Layout- Management - ENG Q" infos="" iscomment="0"&gt;&lt;SELECT&gt;/BBOOK/DATAPROVIDER[./META/PROPS/ID='Layout- Management - ENG Q']/DATA/ROW&lt;/SELECT&gt;&lt;FILTERS&gt;&lt;FILTER&gt;&lt;/FILTER&gt;&lt;/FILTERS&gt;&lt;/QUERY&gt;&lt;/QUERIES&gt;&lt;QUERIES bbk="44307" bbkdesc="ICL Financial Reports Q1 2020/DC - Financial Reports/Statements of cash flows" datapro="Appendix A - ENG" tdatapro="Appendix A - ENG" author="" modtime="5/4/2020 3:00:12 PM" moduser="Hen_C" rolluptime="" syuser="" syuzeit="" root="/BBOOK/DATAPROVIDER[./META/PROPS/ID='Appendix A - ENG']/DATA" colcount="8" rowcount="48" url="" dynamizeds="A_SBODM - Production (DR)" dynamizedstype="9" refreshds="" viewtype="1"&gt;&lt;QUERY reftype="ABS" elmntsel="TABLE" bbk="44307" bbkdesc="ICL Financial Reports Q1 2020/DC - Financial Reports/Statements of cash flows" datapro="Appendix A - ENG" infos="" iscomment="0"&gt;&lt;SELECT&gt;/BBOOK/DATAPROVIDER[./META/PROPS/ID='Appendix A - ENG']/DATA/ROW&lt;/SELECT&gt;&lt;FILTERS&gt;&lt;FILTER&gt;&lt;/FILTER&gt;&lt;/FILTERS&gt;&lt;/QUERY&gt;&lt;/QUERIES&gt;&lt;QUERIES bbk="44324" bbkdesc="ICL Financial Reports Q1 2020/DC - Financial Reports/Changes - Current Period_Previous Year" datapro="Equity Report Eng" tdatapro="Equity Report Eng" author="" modtime="5/6/2020 8:59:44 AM" moduser="Hen_C" rolluptime="" syuser="" syuzeit="" root="/BBOOK/DATAPROVIDER[./META/PROPS/ID='Equity Report Eng']/DATA" colcount="25" rowcount="28" url="" dynamizeds="A_SBODM - Production (DR)" dynamizedstype="9" refreshds="" viewtype="1"&gt;&lt;QUERY reftype="ABS" elmntsel="TABLE" bbk="44324" bbkdesc="ICL Financial Reports Q1 2020/DC - Financial Reports/Changes - Current Period_Previous Year" datapro="Equity Report Eng" infos="" iscomment="0"&gt;&lt;SELECT&gt;/BBOOK/DATAPROVIDER[./META/PROPS/ID='Equity Report Eng']/DATA/ROW&lt;/SELECT&gt;&lt;FILTERS&gt;&lt;FILTER&gt;&lt;/FILTER&gt;&lt;/FILTERS&gt;&lt;/QUERY&gt;&lt;/QUERIES&gt;&lt;QUERIES bbk="44324" bbkdesc="ICL Financial Reports Q1 2020/DC - Financial Reports/Changes - Current Period_Previous Year" datapro="Equity Report Eng QTD" tdatapro="Equity Report Eng QTD" author="" modtime="5/6/2020 8:59:44 AM" moduser="Hen_C" rolluptime="" syuser="" syuzeit="" root="/BBOOK/DATAPROVIDER[./META/PROPS/ID='Equity Report Eng QTD']/DATA" colcount="15" rowcount="29" url="" dynamizeds="A_SBODM - Production (DR)" dynamizedstype="9" refreshds="" viewtype="1"&gt;&lt;QUERY reftype="ABS" elmntsel="TABLE" bbk="44324" bbkdesc="ICL Financial Reports Q1 2020/DC - Financial Reports/Changes - Current Period_Previous Year" datapro="Equity Report Eng QTD" infos="" iscomment="0"&gt;&lt;SELECT&gt;/BBOOK/DATAPROVIDER[./META/PROPS/ID='Equity Report Eng QTD']/DATA/ROW&lt;/SELECT&gt;&lt;FILTERS&gt;&lt;FILTER&gt;&lt;/FILTER&gt;&lt;/FILTERS&gt;&lt;/QUERY&gt;&lt;/QUERIES&gt;&lt;QUERIES bbk="44315" bbkdesc="ICL Financial Reports Q1 2020/DC - Financial Reports/Changes - December Previous Year" datapro="Equity Report Eng" tdatapro="Equity Report Eng" author="" modtime="4/1/2020 7:51:36 AM" moduser="Hen_C" rolluptime="" syuser="" syuzeit="" root="/BBOOK/DATAPROVIDER[./META/PROPS/ID='Equity Report Eng']/DATA" colcount="23" rowcount="28" url="" dynamizeds="A_SBODM - Production (DR)" dynamizedstype="9" refreshds="" viewtype="1"&gt;&lt;QUERY reftype="ABS" elmntsel="TABLE" bbk="44315" bbkdesc="ICL Financial Reports Q1 2020/DC - Financial Reports/Changes - December Previous Year" datapro="Equity Report Eng" infos="" iscomment="0"&gt;&lt;SELECT&gt;/BBOOK/DATAPROVIDER[./META/PROPS/ID='Equity Report Eng']/DATA/ROW&lt;/SELECT&gt;&lt;FILTERS&gt;&lt;FILTER&gt;&lt;/FILTER&gt;&lt;/FILTERS&gt;&lt;/QUERY&gt;&lt;/QUERIES&gt;&lt;/OBJECT&gt;</t>
  </si>
  <si>
    <t>Adjusted operating income</t>
  </si>
  <si>
    <t>Diluted adjusted earnings per share (in dollars)</t>
  </si>
  <si>
    <t>Adjusted EBITDA</t>
  </si>
  <si>
    <t>(Reversal of) impairment losses on fixed assets</t>
  </si>
  <si>
    <t>Provision for legal proceedings</t>
  </si>
  <si>
    <t>Provision for prior periods waste removal and site closure costs</t>
  </si>
  <si>
    <t>Adjustments</t>
  </si>
  <si>
    <t xml:space="preserve">   Other and eliminations</t>
  </si>
  <si>
    <t>Average realized price (in $)</t>
  </si>
  <si>
    <t>Total comprehensive income (lo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_);_(* \(#,##0\);_(* &quot;-&quot;??_);_(@_)"/>
    <numFmt numFmtId="169" formatCode="_(\ #,##0.00_);_(* \(#,##0.00\);_(* &quot;-&quot;??_);_(@_)"/>
    <numFmt numFmtId="170" formatCode="_(\ #,##0_);_ \(#,##0\);_(* &quot;-&quot;??_);_(@_)"/>
    <numFmt numFmtId="171" formatCode="#,##0.0;\(#,##0.0\)"/>
    <numFmt numFmtId="172" formatCode="_(\ #,##0.00_);_ \(#,##0.00\);_(* &quot;-&quot;??_);_(@_)"/>
  </numFmts>
  <fonts count="25" x14ac:knownFonts="1">
    <font>
      <sz val="10"/>
      <color theme="1"/>
      <name val="Arial"/>
      <family val="2"/>
    </font>
    <font>
      <sz val="10"/>
      <name val="Arial"/>
      <family val="2"/>
    </font>
    <font>
      <sz val="10"/>
      <color indexed="39"/>
      <name val="Arial"/>
      <family val="2"/>
    </font>
    <font>
      <sz val="12"/>
      <name val="Times New Roman"/>
      <family val="1"/>
    </font>
    <font>
      <u/>
      <sz val="10"/>
      <color theme="10"/>
      <name val="Arial"/>
      <family val="2"/>
    </font>
    <font>
      <b/>
      <sz val="10"/>
      <name val="Eras Medium ITC"/>
      <family val="2"/>
    </font>
    <font>
      <b/>
      <sz val="11"/>
      <name val="Eras Medium ITC"/>
      <family val="2"/>
    </font>
    <font>
      <b/>
      <sz val="16"/>
      <color theme="1"/>
      <name val="Eras Medium ITC"/>
      <family val="2"/>
    </font>
    <font>
      <sz val="10"/>
      <color theme="1"/>
      <name val="Eras Medium ITC"/>
      <family val="2"/>
    </font>
    <font>
      <sz val="11"/>
      <name val="Eras Medium ITC"/>
      <family val="2"/>
    </font>
    <font>
      <sz val="10"/>
      <name val="Eras Medium ITC"/>
      <family val="2"/>
    </font>
    <font>
      <b/>
      <sz val="16"/>
      <name val="Eras Medium ITC"/>
      <family val="2"/>
    </font>
    <font>
      <b/>
      <sz val="11"/>
      <color theme="1"/>
      <name val="Eras Medium ITC"/>
      <family val="2"/>
    </font>
    <font>
      <b/>
      <sz val="10"/>
      <color theme="1"/>
      <name val="Eras Medium ITC"/>
      <family val="2"/>
    </font>
    <font>
      <sz val="11"/>
      <color theme="1"/>
      <name val="Eras Medium ITC"/>
      <family val="2"/>
    </font>
    <font>
      <b/>
      <u/>
      <sz val="11"/>
      <name val="Eras Medium ITC"/>
      <family val="2"/>
    </font>
    <font>
      <b/>
      <sz val="12"/>
      <name val="Eras Medium ITC"/>
      <family val="2"/>
    </font>
    <font>
      <sz val="12"/>
      <color theme="1"/>
      <name val="Eras Medium ITC"/>
      <family val="2"/>
    </font>
    <font>
      <sz val="16"/>
      <color theme="1"/>
      <name val="Eras Medium ITC"/>
      <family val="2"/>
    </font>
    <font>
      <sz val="16"/>
      <name val="Eras Medium ITC"/>
      <family val="2"/>
    </font>
    <font>
      <b/>
      <sz val="12"/>
      <color theme="1"/>
      <name val="Eras Medium ITC"/>
      <family val="2"/>
    </font>
    <font>
      <b/>
      <sz val="18"/>
      <color theme="1"/>
      <name val="Eras Medium ITC"/>
      <family val="2"/>
    </font>
    <font>
      <sz val="10"/>
      <color rgb="FFFF0000"/>
      <name val="Eras Medium ITC"/>
      <family val="2"/>
    </font>
    <font>
      <sz val="12"/>
      <name val="Eras Medium ITC"/>
      <family val="2"/>
    </font>
    <font>
      <sz val="10"/>
      <color theme="1"/>
      <name val="Arial"/>
      <family val="2"/>
    </font>
  </fonts>
  <fills count="10">
    <fill>
      <patternFill patternType="none"/>
    </fill>
    <fill>
      <patternFill patternType="gray125"/>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solid">
        <fgColor theme="8" tint="0.79989013336588644"/>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
      <patternFill patternType="solid">
        <fgColor theme="8" tint="0.59990234076967686"/>
        <bgColor indexed="64"/>
      </patternFill>
    </fill>
  </fills>
  <borders count="58">
    <border>
      <left/>
      <right/>
      <top/>
      <bottom/>
      <diagonal/>
    </border>
    <border>
      <left style="thin">
        <color indexed="48"/>
      </left>
      <right style="thin">
        <color indexed="48"/>
      </right>
      <top style="thin">
        <color indexed="48"/>
      </top>
      <bottom style="thin">
        <color indexed="48"/>
      </bottom>
      <diagonal/>
    </border>
    <border>
      <left style="thin">
        <color auto="1"/>
      </left>
      <right style="medium">
        <color auto="1"/>
      </right>
      <top/>
      <bottom style="thin">
        <color auto="1"/>
      </bottom>
      <diagonal/>
    </border>
    <border>
      <left style="thin">
        <color auto="1"/>
      </left>
      <right style="medium">
        <color auto="1"/>
      </right>
      <top style="medium">
        <color auto="1"/>
      </top>
      <bottom/>
      <diagonal/>
    </border>
    <border>
      <left/>
      <right style="medium">
        <color auto="1"/>
      </right>
      <top style="medium">
        <color auto="1"/>
      </top>
      <bottom/>
      <diagonal/>
    </border>
    <border>
      <left style="medium">
        <color auto="1"/>
      </left>
      <right/>
      <top style="medium">
        <color auto="1"/>
      </top>
      <bottom/>
      <diagonal/>
    </border>
    <border>
      <left/>
      <right/>
      <top style="thin">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diagonal/>
    </border>
    <border>
      <left/>
      <right/>
      <top style="medium">
        <color auto="1"/>
      </top>
      <bottom/>
      <diagonal/>
    </border>
    <border>
      <left style="thin">
        <color auto="1"/>
      </left>
      <right/>
      <top/>
      <bottom/>
      <diagonal/>
    </border>
    <border>
      <left/>
      <right style="medium">
        <color auto="1"/>
      </right>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top style="thin">
        <color auto="1"/>
      </top>
      <bottom/>
      <diagonal/>
    </border>
    <border>
      <left style="medium">
        <color auto="1"/>
      </left>
      <right style="medium">
        <color auto="1"/>
      </right>
      <top style="thin">
        <color auto="1"/>
      </top>
      <bottom style="thin">
        <color auto="1"/>
      </bottom>
      <diagonal/>
    </border>
    <border>
      <left style="medium">
        <color auto="1"/>
      </left>
      <right/>
      <top style="medium">
        <color auto="1"/>
      </top>
      <bottom style="thin">
        <color auto="1"/>
      </bottom>
      <diagonal/>
    </border>
    <border>
      <left style="medium">
        <color auto="1"/>
      </left>
      <right style="medium">
        <color auto="1"/>
      </right>
      <top style="medium">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right style="medium">
        <color auto="1"/>
      </right>
      <top style="thin">
        <color auto="1"/>
      </top>
      <bottom style="medium">
        <color auto="1"/>
      </bottom>
      <diagonal/>
    </border>
    <border>
      <left style="medium">
        <color auto="1"/>
      </left>
      <right style="medium">
        <color auto="1"/>
      </right>
      <top style="thin">
        <color auto="1"/>
      </top>
      <bottom style="medium">
        <color auto="1"/>
      </bottom>
      <diagonal/>
    </border>
    <border>
      <left/>
      <right style="medium">
        <color auto="1"/>
      </right>
      <top style="medium">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bottom style="thin">
        <color auto="1"/>
      </bottom>
      <diagonal/>
    </border>
    <border>
      <left style="medium">
        <color auto="1"/>
      </left>
      <right/>
      <top/>
      <bottom style="thin">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thin">
        <color auto="1"/>
      </top>
      <bottom style="double">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top style="thin">
        <color auto="1"/>
      </top>
      <bottom style="thin">
        <color auto="1"/>
      </bottom>
      <diagonal/>
    </border>
    <border>
      <left/>
      <right style="medium">
        <color auto="1"/>
      </right>
      <top/>
      <bottom style="thin">
        <color auto="1"/>
      </bottom>
      <diagonal/>
    </border>
    <border>
      <left/>
      <right style="medium">
        <color auto="1"/>
      </right>
      <top style="thin">
        <color auto="1"/>
      </top>
      <bottom/>
      <diagonal/>
    </border>
    <border>
      <left style="medium">
        <color auto="1"/>
      </left>
      <right style="thin">
        <color auto="1"/>
      </right>
      <top/>
      <bottom style="thin">
        <color auto="1"/>
      </bottom>
      <diagonal/>
    </border>
    <border>
      <left/>
      <right style="thin">
        <color auto="1"/>
      </right>
      <top/>
      <bottom style="thin">
        <color auto="1"/>
      </bottom>
      <diagonal/>
    </border>
    <border>
      <left style="medium">
        <color auto="1"/>
      </left>
      <right style="thin">
        <color auto="1"/>
      </right>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bottom/>
      <diagonal/>
    </border>
    <border>
      <left/>
      <right style="medium">
        <color auto="1"/>
      </right>
      <top style="thin">
        <color auto="1"/>
      </top>
      <bottom style="double">
        <color auto="1"/>
      </bottom>
      <diagonal/>
    </border>
    <border>
      <left style="thin">
        <color auto="1"/>
      </left>
      <right style="thin">
        <color auto="1"/>
      </right>
      <top style="medium">
        <color auto="1"/>
      </top>
      <bottom/>
      <diagonal/>
    </border>
    <border>
      <left style="thin">
        <color auto="1"/>
      </left>
      <right style="thin">
        <color auto="1"/>
      </right>
      <top/>
      <bottom style="thin">
        <color auto="1"/>
      </bottom>
      <diagonal/>
    </border>
    <border>
      <left style="thin">
        <color auto="1"/>
      </left>
      <right/>
      <top style="medium">
        <color auto="1"/>
      </top>
      <bottom style="thin">
        <color auto="1"/>
      </bottom>
      <diagonal/>
    </border>
    <border>
      <left/>
      <right/>
      <top style="medium">
        <color auto="1"/>
      </top>
      <bottom style="thin">
        <color auto="1"/>
      </bottom>
      <diagonal/>
    </border>
    <border>
      <left style="medium">
        <color auto="1"/>
      </left>
      <right style="thin">
        <color auto="1"/>
      </right>
      <top style="thin">
        <color auto="1"/>
      </top>
      <bottom/>
      <diagonal/>
    </border>
    <border>
      <left/>
      <right/>
      <top style="medium">
        <color auto="1"/>
      </top>
      <bottom style="medium">
        <color auto="1"/>
      </bottom>
      <diagonal/>
    </border>
    <border>
      <left style="medium">
        <color auto="1"/>
      </left>
      <right style="thin">
        <color auto="1"/>
      </right>
      <top style="medium">
        <color auto="1"/>
      </top>
      <bottom/>
      <diagonal/>
    </border>
  </borders>
  <cellStyleXfs count="15">
    <xf numFmtId="0" fontId="0" fillId="0" borderId="0"/>
    <xf numFmtId="9"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4" fontId="24" fillId="0" borderId="0" applyFont="0" applyFill="0" applyBorder="0" applyAlignment="0" applyProtection="0"/>
    <xf numFmtId="0" fontId="1" fillId="2" borderId="1">
      <alignment horizontal="left" vertical="center" indent="1"/>
    </xf>
    <xf numFmtId="4" fontId="2" fillId="3" borderId="1">
      <alignment horizontal="right" vertical="center"/>
    </xf>
    <xf numFmtId="0" fontId="1" fillId="4" borderId="1">
      <alignment horizontal="left" vertical="center" indent="1"/>
    </xf>
    <xf numFmtId="0" fontId="24" fillId="0" borderId="0"/>
    <xf numFmtId="0" fontId="1" fillId="0" borderId="0"/>
    <xf numFmtId="0" fontId="3" fillId="0" borderId="0"/>
    <xf numFmtId="0" fontId="4" fillId="0" borderId="0" applyNumberFormat="0" applyFill="0" applyBorder="0" applyAlignment="0" applyProtection="0"/>
    <xf numFmtId="165" fontId="1" fillId="0" borderId="0"/>
    <xf numFmtId="49" fontId="24" fillId="0" borderId="0" applyFont="0" applyFill="0" applyBorder="0" applyAlignment="0" applyProtection="0"/>
  </cellStyleXfs>
  <cellXfs count="318">
    <xf numFmtId="0" fontId="0" fillId="0" borderId="0" xfId="0"/>
    <xf numFmtId="0" fontId="0" fillId="0" borderId="0" xfId="0" quotePrefix="1" applyNumberFormat="1"/>
    <xf numFmtId="0" fontId="8" fillId="0" borderId="0" xfId="0" applyFont="1" applyAlignment="1">
      <alignment vertical="center"/>
    </xf>
    <xf numFmtId="0" fontId="8" fillId="0" borderId="0" xfId="0" applyFont="1" applyAlignment="1" applyProtection="1">
      <alignment vertical="center"/>
      <protection locked="0"/>
    </xf>
    <xf numFmtId="49" fontId="6" fillId="6" borderId="9" xfId="0" applyNumberFormat="1" applyFont="1" applyFill="1" applyBorder="1" applyAlignment="1" applyProtection="1">
      <alignment horizontal="center" vertical="center"/>
      <protection locked="0"/>
    </xf>
    <xf numFmtId="0" fontId="10" fillId="0" borderId="0" xfId="0" applyFont="1" applyAlignment="1" applyProtection="1">
      <alignment vertical="center"/>
      <protection locked="0"/>
    </xf>
    <xf numFmtId="0" fontId="8" fillId="0" borderId="0" xfId="0" applyFont="1" applyAlignment="1" applyProtection="1">
      <alignment horizontal="left" vertical="center"/>
      <protection locked="0"/>
    </xf>
    <xf numFmtId="168" fontId="6" fillId="6" borderId="5" xfId="0" applyNumberFormat="1" applyFont="1" applyFill="1" applyBorder="1" applyAlignment="1" applyProtection="1">
      <alignment horizontal="center" vertical="center"/>
    </xf>
    <xf numFmtId="0" fontId="8" fillId="0" borderId="0" xfId="0" applyFont="1" applyAlignment="1">
      <alignment vertical="center" wrapText="1"/>
    </xf>
    <xf numFmtId="49" fontId="12" fillId="6" borderId="5" xfId="0" applyNumberFormat="1" applyFont="1" applyFill="1" applyBorder="1" applyAlignment="1">
      <alignment vertical="center"/>
    </xf>
    <xf numFmtId="0" fontId="8" fillId="0" borderId="10" xfId="0" applyFont="1" applyFill="1" applyBorder="1" applyAlignment="1">
      <alignment vertical="center"/>
    </xf>
    <xf numFmtId="0" fontId="8" fillId="0" borderId="11" xfId="0" applyFont="1" applyFill="1" applyBorder="1" applyAlignment="1">
      <alignment vertical="center"/>
    </xf>
    <xf numFmtId="0" fontId="8" fillId="0" borderId="4" xfId="0" applyFont="1" applyFill="1" applyBorder="1" applyAlignment="1">
      <alignment vertical="center"/>
    </xf>
    <xf numFmtId="0" fontId="8" fillId="0" borderId="12" xfId="0" applyFont="1" applyFill="1" applyBorder="1" applyAlignment="1">
      <alignment vertical="center"/>
    </xf>
    <xf numFmtId="0" fontId="8" fillId="0" borderId="0" xfId="0" applyFont="1" applyFill="1" applyBorder="1" applyAlignment="1">
      <alignment vertical="center"/>
    </xf>
    <xf numFmtId="0" fontId="8" fillId="0" borderId="13" xfId="0" applyFont="1" applyFill="1" applyBorder="1" applyAlignment="1">
      <alignment vertical="center"/>
    </xf>
    <xf numFmtId="49" fontId="8" fillId="0" borderId="14" xfId="0" applyNumberFormat="1" applyFont="1" applyFill="1" applyBorder="1" applyAlignment="1">
      <alignment vertical="center"/>
    </xf>
    <xf numFmtId="49" fontId="13" fillId="0" borderId="15" xfId="0" applyNumberFormat="1" applyFont="1" applyFill="1" applyBorder="1" applyAlignment="1">
      <alignment vertical="center"/>
    </xf>
    <xf numFmtId="0" fontId="9" fillId="0" borderId="0" xfId="10" applyFont="1" applyBorder="1" applyAlignment="1">
      <alignment horizontal="center" vertical="center"/>
    </xf>
    <xf numFmtId="49" fontId="6" fillId="8" borderId="16" xfId="10" applyNumberFormat="1" applyFont="1" applyFill="1" applyBorder="1" applyAlignment="1">
      <alignment horizontal="center" vertical="center" wrapText="1" readingOrder="2"/>
    </xf>
    <xf numFmtId="171" fontId="9" fillId="0" borderId="5" xfId="11" applyNumberFormat="1" applyFont="1" applyBorder="1" applyAlignment="1" applyProtection="1">
      <alignment vertical="center"/>
      <protection locked="0"/>
    </xf>
    <xf numFmtId="171" fontId="9" fillId="0" borderId="15" xfId="11" applyNumberFormat="1" applyFont="1" applyBorder="1" applyAlignment="1" applyProtection="1">
      <alignment vertical="center"/>
      <protection locked="0"/>
    </xf>
    <xf numFmtId="49" fontId="15" fillId="8" borderId="14" xfId="0" applyNumberFormat="1" applyFont="1" applyFill="1" applyBorder="1" applyAlignment="1" applyProtection="1">
      <alignment horizontal="center" vertical="center" wrapText="1"/>
      <protection locked="0"/>
    </xf>
    <xf numFmtId="168" fontId="9" fillId="0" borderId="5" xfId="0" applyNumberFormat="1" applyFont="1" applyFill="1" applyBorder="1" applyAlignment="1">
      <alignment vertical="center"/>
    </xf>
    <xf numFmtId="168" fontId="9" fillId="0" borderId="9" xfId="0" applyNumberFormat="1" applyFont="1" applyFill="1" applyBorder="1" applyAlignment="1">
      <alignment vertical="center"/>
    </xf>
    <xf numFmtId="168" fontId="9" fillId="0" borderId="11" xfId="0" applyNumberFormat="1" applyFont="1" applyFill="1" applyBorder="1" applyAlignment="1">
      <alignment vertical="center"/>
    </xf>
    <xf numFmtId="168" fontId="9" fillId="0" borderId="4" xfId="0" applyNumberFormat="1" applyFont="1" applyFill="1" applyBorder="1" applyAlignment="1">
      <alignment vertical="center"/>
    </xf>
    <xf numFmtId="168" fontId="9" fillId="0" borderId="14" xfId="0" applyNumberFormat="1" applyFont="1" applyFill="1" applyBorder="1" applyAlignment="1">
      <alignment vertical="center"/>
    </xf>
    <xf numFmtId="168" fontId="9" fillId="0" borderId="16" xfId="0" applyNumberFormat="1" applyFont="1" applyFill="1" applyBorder="1" applyAlignment="1">
      <alignment vertical="center"/>
    </xf>
    <xf numFmtId="168" fontId="9" fillId="0" borderId="0" xfId="0" applyNumberFormat="1" applyFont="1" applyFill="1" applyBorder="1" applyAlignment="1">
      <alignment vertical="center"/>
    </xf>
    <xf numFmtId="168" fontId="9" fillId="0" borderId="13" xfId="0" applyNumberFormat="1" applyFont="1" applyFill="1" applyBorder="1" applyAlignment="1">
      <alignment vertical="center"/>
    </xf>
    <xf numFmtId="49" fontId="15" fillId="8" borderId="17" xfId="0" applyNumberFormat="1" applyFont="1" applyFill="1" applyBorder="1" applyAlignment="1" applyProtection="1">
      <alignment horizontal="center" vertical="center" wrapText="1"/>
      <protection locked="0"/>
    </xf>
    <xf numFmtId="171" fontId="9" fillId="0" borderId="14" xfId="11" applyNumberFormat="1" applyFont="1" applyFill="1" applyBorder="1" applyAlignment="1" applyProtection="1">
      <alignment horizontal="left" vertical="center" wrapText="1"/>
    </xf>
    <xf numFmtId="49" fontId="6" fillId="8" borderId="8" xfId="0" applyNumberFormat="1" applyFont="1" applyFill="1" applyBorder="1" applyAlignment="1">
      <alignment horizontal="center" vertical="center" wrapText="1"/>
    </xf>
    <xf numFmtId="49" fontId="6" fillId="6" borderId="18" xfId="0" applyNumberFormat="1" applyFont="1" applyFill="1" applyBorder="1" applyAlignment="1">
      <alignment horizontal="center" vertical="center"/>
    </xf>
    <xf numFmtId="0" fontId="8" fillId="0" borderId="0" xfId="0" applyFont="1" applyAlignment="1">
      <alignment horizontal="center" vertical="center"/>
    </xf>
    <xf numFmtId="0" fontId="8" fillId="0" borderId="0" xfId="0" applyFont="1" applyAlignment="1">
      <alignment vertical="top"/>
    </xf>
    <xf numFmtId="0" fontId="17" fillId="0" borderId="0" xfId="0" applyFont="1" applyBorder="1" applyAlignment="1">
      <alignment vertical="center" wrapText="1"/>
    </xf>
    <xf numFmtId="0" fontId="8" fillId="0" borderId="0" xfId="0" applyFont="1" applyFill="1" applyAlignment="1">
      <alignment vertical="center"/>
    </xf>
    <xf numFmtId="49" fontId="13" fillId="0" borderId="14" xfId="0" applyNumberFormat="1" applyFont="1" applyFill="1" applyBorder="1" applyAlignment="1">
      <alignment vertical="center"/>
    </xf>
    <xf numFmtId="49" fontId="9" fillId="0" borderId="0" xfId="0" applyNumberFormat="1" applyFont="1" applyFill="1" applyBorder="1" applyAlignment="1">
      <alignment vertical="center" wrapText="1"/>
    </xf>
    <xf numFmtId="168" fontId="6" fillId="0" borderId="0" xfId="0" applyNumberFormat="1" applyFont="1" applyFill="1" applyBorder="1" applyAlignment="1">
      <alignment horizontal="right" vertical="center"/>
    </xf>
    <xf numFmtId="49" fontId="6" fillId="8" borderId="19" xfId="0" applyNumberFormat="1" applyFont="1" applyFill="1" applyBorder="1" applyAlignment="1">
      <alignment horizontal="center" vertical="center" wrapText="1"/>
    </xf>
    <xf numFmtId="49" fontId="6" fillId="8" borderId="20" xfId="0" applyNumberFormat="1" applyFont="1" applyFill="1" applyBorder="1" applyAlignment="1">
      <alignment horizontal="center" vertical="center" wrapText="1"/>
    </xf>
    <xf numFmtId="168" fontId="6" fillId="6" borderId="9" xfId="0" applyNumberFormat="1" applyFont="1" applyFill="1" applyBorder="1" applyAlignment="1" applyProtection="1">
      <alignment horizontal="center" vertical="center" wrapText="1"/>
    </xf>
    <xf numFmtId="49" fontId="12" fillId="6" borderId="21" xfId="0" applyNumberFormat="1" applyFont="1" applyFill="1" applyBorder="1" applyAlignment="1">
      <alignment horizontal="center" vertical="center" readingOrder="2"/>
    </xf>
    <xf numFmtId="49" fontId="5" fillId="8" borderId="19" xfId="0" applyNumberFormat="1" applyFont="1" applyFill="1" applyBorder="1" applyAlignment="1">
      <alignment horizontal="center" vertical="center"/>
    </xf>
    <xf numFmtId="168" fontId="6" fillId="8" borderId="9" xfId="0" applyNumberFormat="1" applyFont="1" applyFill="1" applyBorder="1" applyAlignment="1" applyProtection="1">
      <alignment horizontal="center" vertical="center"/>
      <protection locked="0"/>
    </xf>
    <xf numFmtId="49" fontId="6" fillId="6" borderId="22" xfId="10" applyNumberFormat="1" applyFont="1" applyFill="1" applyBorder="1" applyAlignment="1">
      <alignment horizontal="center" vertical="center" wrapText="1" readingOrder="1"/>
    </xf>
    <xf numFmtId="49" fontId="6" fillId="6" borderId="18" xfId="10" applyNumberFormat="1" applyFont="1" applyFill="1" applyBorder="1" applyAlignment="1">
      <alignment horizontal="center" vertical="center" wrapText="1" readingOrder="1"/>
    </xf>
    <xf numFmtId="0" fontId="0" fillId="0" borderId="0" xfId="0" applyFill="1"/>
    <xf numFmtId="0" fontId="12" fillId="0" borderId="14" xfId="0" applyNumberFormat="1" applyFont="1" applyFill="1" applyBorder="1" applyAlignment="1">
      <alignment horizontal="left" vertical="center"/>
    </xf>
    <xf numFmtId="171" fontId="9" fillId="0" borderId="5" xfId="11" applyNumberFormat="1" applyFont="1" applyFill="1" applyBorder="1" applyAlignment="1" applyProtection="1">
      <alignment vertical="center"/>
      <protection locked="0"/>
    </xf>
    <xf numFmtId="171" fontId="16" fillId="0" borderId="14" xfId="11" applyNumberFormat="1" applyFont="1" applyFill="1" applyBorder="1" applyAlignment="1" applyProtection="1">
      <alignment horizontal="center" vertical="center"/>
      <protection locked="0"/>
    </xf>
    <xf numFmtId="49" fontId="6" fillId="6" borderId="23" xfId="10" applyNumberFormat="1" applyFont="1" applyFill="1" applyBorder="1" applyAlignment="1">
      <alignment horizontal="center" vertical="center" wrapText="1" readingOrder="2"/>
    </xf>
    <xf numFmtId="0" fontId="9" fillId="0" borderId="9" xfId="0" applyNumberFormat="1" applyFont="1" applyFill="1" applyBorder="1" applyAlignment="1">
      <alignment vertical="center"/>
    </xf>
    <xf numFmtId="0" fontId="6" fillId="0" borderId="14" xfId="11" applyFont="1" applyFill="1" applyBorder="1" applyAlignment="1" applyProtection="1">
      <alignment horizontal="left" vertical="center" wrapText="1"/>
    </xf>
    <xf numFmtId="171" fontId="6" fillId="0" borderId="14" xfId="11" applyNumberFormat="1" applyFont="1" applyFill="1" applyBorder="1" applyAlignment="1" applyProtection="1">
      <alignment horizontal="left" vertical="center" wrapText="1"/>
    </xf>
    <xf numFmtId="171" fontId="6" fillId="0" borderId="15" xfId="11" applyNumberFormat="1" applyFont="1" applyFill="1" applyBorder="1" applyAlignment="1" applyProtection="1">
      <alignment horizontal="left" vertical="center" wrapText="1"/>
    </xf>
    <xf numFmtId="0" fontId="13" fillId="0" borderId="0" xfId="0" applyFont="1" applyAlignment="1">
      <alignment vertical="center"/>
    </xf>
    <xf numFmtId="1" fontId="6" fillId="6" borderId="5" xfId="4" applyNumberFormat="1" applyFont="1" applyFill="1" applyBorder="1" applyAlignment="1" applyProtection="1">
      <alignment horizontal="center" vertical="center"/>
    </xf>
    <xf numFmtId="168" fontId="6" fillId="6" borderId="23" xfId="0" applyNumberFormat="1" applyFont="1" applyFill="1" applyBorder="1" applyAlignment="1" applyProtection="1">
      <alignment horizontal="center" vertical="center"/>
    </xf>
    <xf numFmtId="1" fontId="6" fillId="6" borderId="23" xfId="4" applyNumberFormat="1" applyFont="1" applyFill="1" applyBorder="1" applyAlignment="1" applyProtection="1">
      <alignment horizontal="center" vertical="center"/>
    </xf>
    <xf numFmtId="49" fontId="6" fillId="8" borderId="24" xfId="0" applyNumberFormat="1" applyFont="1" applyFill="1" applyBorder="1" applyAlignment="1">
      <alignment horizontal="center" vertical="center"/>
    </xf>
    <xf numFmtId="0" fontId="22" fillId="0" borderId="0" xfId="0" applyFont="1" applyAlignment="1">
      <alignment vertical="center"/>
    </xf>
    <xf numFmtId="49" fontId="9" fillId="0" borderId="18" xfId="0" applyNumberFormat="1" applyFont="1" applyBorder="1" applyAlignment="1">
      <alignment vertical="center" wrapText="1"/>
    </xf>
    <xf numFmtId="49" fontId="9" fillId="0" borderId="21" xfId="0" applyNumberFormat="1" applyFont="1" applyBorder="1" applyAlignment="1">
      <alignment vertical="center" wrapText="1"/>
    </xf>
    <xf numFmtId="49" fontId="9" fillId="0" borderId="22" xfId="0" applyNumberFormat="1" applyFont="1" applyBorder="1" applyAlignment="1">
      <alignment vertical="center" wrapText="1"/>
    </xf>
    <xf numFmtId="49" fontId="9" fillId="0" borderId="25" xfId="0" applyNumberFormat="1" applyFont="1" applyBorder="1" applyAlignment="1">
      <alignment vertical="center" wrapText="1"/>
    </xf>
    <xf numFmtId="0" fontId="13" fillId="0" borderId="0" xfId="0" applyFont="1" applyFill="1" applyAlignment="1">
      <alignment vertical="center"/>
    </xf>
    <xf numFmtId="49" fontId="15" fillId="8" borderId="23" xfId="0" applyNumberFormat="1" applyFont="1" applyFill="1" applyBorder="1" applyAlignment="1" applyProtection="1">
      <alignment horizontal="center" vertical="center" wrapText="1"/>
      <protection locked="0"/>
    </xf>
    <xf numFmtId="49" fontId="6" fillId="8" borderId="26" xfId="4" applyNumberFormat="1" applyFont="1" applyFill="1" applyBorder="1" applyAlignment="1">
      <alignment horizontal="center" vertical="center"/>
    </xf>
    <xf numFmtId="49" fontId="6" fillId="8" borderId="27" xfId="4" applyNumberFormat="1" applyFont="1" applyFill="1" applyBorder="1" applyAlignment="1">
      <alignment horizontal="center" vertical="center"/>
    </xf>
    <xf numFmtId="49" fontId="12" fillId="6" borderId="14" xfId="0" applyNumberFormat="1" applyFont="1" applyFill="1" applyBorder="1" applyAlignment="1">
      <alignment vertical="center"/>
    </xf>
    <xf numFmtId="0" fontId="10" fillId="0" borderId="14" xfId="0" applyFont="1" applyFill="1" applyBorder="1" applyAlignment="1">
      <alignment vertical="center"/>
    </xf>
    <xf numFmtId="0" fontId="10" fillId="0" borderId="0" xfId="0" applyFont="1" applyFill="1" applyBorder="1" applyAlignment="1">
      <alignment vertical="center"/>
    </xf>
    <xf numFmtId="0" fontId="10" fillId="0" borderId="13" xfId="0" applyFont="1" applyFill="1" applyBorder="1" applyAlignment="1">
      <alignment vertical="center"/>
    </xf>
    <xf numFmtId="49" fontId="6" fillId="0" borderId="15" xfId="8" applyNumberFormat="1" applyFont="1" applyFill="1" applyBorder="1" applyAlignment="1" applyProtection="1">
      <alignment horizontal="left" vertical="center"/>
      <protection locked="0"/>
    </xf>
    <xf numFmtId="168" fontId="6" fillId="0" borderId="17" xfId="0" applyNumberFormat="1" applyFont="1" applyFill="1" applyBorder="1" applyAlignment="1">
      <alignment horizontal="right" vertical="center"/>
    </xf>
    <xf numFmtId="171" fontId="9" fillId="0" borderId="14" xfId="11" applyNumberFormat="1" applyFont="1" applyBorder="1" applyAlignment="1" applyProtection="1">
      <alignment vertical="center"/>
      <protection locked="0"/>
    </xf>
    <xf numFmtId="0" fontId="6" fillId="0" borderId="16" xfId="11" applyFont="1" applyFill="1" applyBorder="1" applyAlignment="1" applyProtection="1">
      <alignment horizontal="left" vertical="center" wrapText="1"/>
    </xf>
    <xf numFmtId="49" fontId="12" fillId="6" borderId="9" xfId="0" applyNumberFormat="1" applyFont="1" applyFill="1" applyBorder="1" applyAlignment="1" applyProtection="1">
      <alignment horizontal="center" vertical="center" wrapText="1"/>
      <protection locked="0"/>
    </xf>
    <xf numFmtId="49" fontId="0" fillId="0" borderId="0" xfId="0" applyNumberFormat="1"/>
    <xf numFmtId="170" fontId="14" fillId="0" borderId="22" xfId="4" applyNumberFormat="1" applyFont="1" applyFill="1" applyBorder="1" applyAlignment="1">
      <alignment vertical="center"/>
    </xf>
    <xf numFmtId="170" fontId="14" fillId="0" borderId="25" xfId="4" applyNumberFormat="1" applyFont="1" applyFill="1" applyBorder="1" applyAlignment="1">
      <alignment vertical="center"/>
    </xf>
    <xf numFmtId="170" fontId="14" fillId="0" borderId="28" xfId="4" applyNumberFormat="1" applyFont="1" applyFill="1" applyBorder="1" applyAlignment="1">
      <alignment vertical="center"/>
    </xf>
    <xf numFmtId="170" fontId="14" fillId="0" borderId="29" xfId="4" applyNumberFormat="1" applyFont="1" applyFill="1" applyBorder="1" applyAlignment="1">
      <alignment vertical="center"/>
    </xf>
    <xf numFmtId="172" fontId="14" fillId="0" borderId="30" xfId="4" applyNumberFormat="1" applyFont="1" applyFill="1" applyBorder="1" applyAlignment="1">
      <alignment vertical="center"/>
    </xf>
    <xf numFmtId="172" fontId="14" fillId="0" borderId="26" xfId="4" applyNumberFormat="1" applyFont="1" applyFill="1" applyBorder="1" applyAlignment="1">
      <alignment vertical="center"/>
    </xf>
    <xf numFmtId="0" fontId="9" fillId="0" borderId="27" xfId="0" applyFont="1" applyFill="1" applyBorder="1" applyAlignment="1">
      <alignment vertical="center"/>
    </xf>
    <xf numFmtId="0" fontId="9" fillId="0" borderId="21" xfId="0" applyFont="1" applyFill="1" applyBorder="1" applyAlignment="1">
      <alignment vertical="center" wrapText="1"/>
    </xf>
    <xf numFmtId="49" fontId="9" fillId="0" borderId="30" xfId="0" applyNumberFormat="1" applyFont="1" applyBorder="1" applyAlignment="1">
      <alignment vertical="center" wrapText="1"/>
    </xf>
    <xf numFmtId="0" fontId="9" fillId="0" borderId="21" xfId="0" applyFont="1" applyFill="1" applyBorder="1" applyAlignment="1">
      <alignment vertical="center"/>
    </xf>
    <xf numFmtId="0" fontId="9" fillId="0" borderId="18" xfId="0" applyFont="1" applyFill="1" applyBorder="1" applyAlignment="1">
      <alignment vertical="center"/>
    </xf>
    <xf numFmtId="49" fontId="9" fillId="0" borderId="21" xfId="0" applyNumberFormat="1" applyFont="1" applyFill="1" applyBorder="1" applyAlignment="1">
      <alignment vertical="center" wrapText="1"/>
    </xf>
    <xf numFmtId="49" fontId="6" fillId="0" borderId="5" xfId="0" applyNumberFormat="1" applyFont="1" applyFill="1" applyBorder="1" applyAlignment="1">
      <alignment vertical="center" wrapText="1"/>
    </xf>
    <xf numFmtId="168" fontId="6" fillId="0" borderId="25" xfId="0" applyNumberFormat="1" applyFont="1" applyFill="1" applyBorder="1" applyAlignment="1">
      <alignment vertical="center"/>
    </xf>
    <xf numFmtId="168" fontId="6" fillId="0" borderId="21" xfId="0" applyNumberFormat="1" applyFont="1" applyFill="1" applyBorder="1" applyAlignment="1">
      <alignment vertical="center"/>
    </xf>
    <xf numFmtId="168" fontId="9" fillId="0" borderId="25" xfId="0" applyNumberFormat="1" applyFont="1" applyFill="1" applyBorder="1" applyAlignment="1">
      <alignment vertical="center"/>
    </xf>
    <xf numFmtId="168" fontId="9" fillId="0" borderId="21" xfId="0" applyNumberFormat="1" applyFont="1" applyFill="1" applyBorder="1" applyAlignment="1">
      <alignment vertical="center"/>
    </xf>
    <xf numFmtId="49" fontId="9" fillId="0" borderId="14" xfId="0" applyNumberFormat="1" applyFont="1" applyFill="1" applyBorder="1" applyAlignment="1">
      <alignment vertical="center" wrapText="1"/>
    </xf>
    <xf numFmtId="168" fontId="6" fillId="0" borderId="8" xfId="0" applyNumberFormat="1" applyFont="1" applyFill="1" applyBorder="1" applyAlignment="1">
      <alignment vertical="center"/>
    </xf>
    <xf numFmtId="168" fontId="6" fillId="0" borderId="23" xfId="0" applyNumberFormat="1" applyFont="1" applyFill="1" applyBorder="1" applyAlignment="1">
      <alignment vertical="center"/>
    </xf>
    <xf numFmtId="168" fontId="6" fillId="0" borderId="15" xfId="0" applyNumberFormat="1" applyFont="1" applyFill="1" applyBorder="1" applyAlignment="1">
      <alignment vertical="center"/>
    </xf>
    <xf numFmtId="168" fontId="6" fillId="0" borderId="17" xfId="0" applyNumberFormat="1" applyFont="1" applyFill="1" applyBorder="1" applyAlignment="1">
      <alignment vertical="center"/>
    </xf>
    <xf numFmtId="49" fontId="6" fillId="0" borderId="18" xfId="0" applyNumberFormat="1" applyFont="1" applyFill="1" applyBorder="1" applyAlignment="1">
      <alignment vertical="center" wrapText="1"/>
    </xf>
    <xf numFmtId="168" fontId="6" fillId="0" borderId="22" xfId="0" applyNumberFormat="1" applyFont="1" applyFill="1" applyBorder="1" applyAlignment="1">
      <alignment vertical="center"/>
    </xf>
    <xf numFmtId="168" fontId="6" fillId="0" borderId="18" xfId="0" applyNumberFormat="1" applyFont="1" applyFill="1" applyBorder="1" applyAlignment="1">
      <alignment vertical="center"/>
    </xf>
    <xf numFmtId="49" fontId="9" fillId="0" borderId="31" xfId="0" applyNumberFormat="1" applyFont="1" applyFill="1" applyBorder="1" applyAlignment="1">
      <alignment vertical="center" wrapText="1"/>
    </xf>
    <xf numFmtId="168" fontId="9" fillId="0" borderId="15" xfId="0" applyNumberFormat="1" applyFont="1" applyFill="1" applyBorder="1" applyAlignment="1">
      <alignment vertical="center"/>
    </xf>
    <xf numFmtId="168" fontId="9" fillId="0" borderId="17" xfId="0" applyNumberFormat="1" applyFont="1" applyFill="1" applyBorder="1" applyAlignment="1">
      <alignment vertical="center"/>
    </xf>
    <xf numFmtId="49" fontId="6" fillId="0" borderId="22" xfId="0" applyNumberFormat="1" applyFont="1" applyFill="1" applyBorder="1" applyAlignment="1">
      <alignment vertical="center" wrapText="1"/>
    </xf>
    <xf numFmtId="168" fontId="9" fillId="0" borderId="18" xfId="0" applyNumberFormat="1" applyFont="1" applyFill="1" applyBorder="1" applyAlignment="1">
      <alignment vertical="center"/>
    </xf>
    <xf numFmtId="168" fontId="6" fillId="0" borderId="5" xfId="0" applyNumberFormat="1" applyFont="1" applyFill="1" applyBorder="1" applyAlignment="1">
      <alignment vertical="center"/>
    </xf>
    <xf numFmtId="168" fontId="6" fillId="0" borderId="9" xfId="0" applyNumberFormat="1" applyFont="1" applyFill="1" applyBorder="1" applyAlignment="1">
      <alignment vertical="center"/>
    </xf>
    <xf numFmtId="168" fontId="6" fillId="0" borderId="27" xfId="0" applyNumberFormat="1" applyFont="1" applyFill="1" applyBorder="1" applyAlignment="1">
      <alignment vertical="center"/>
    </xf>
    <xf numFmtId="49" fontId="6" fillId="0" borderId="21" xfId="0" applyNumberFormat="1" applyFont="1" applyFill="1" applyBorder="1" applyAlignment="1">
      <alignment vertical="center" wrapText="1"/>
    </xf>
    <xf numFmtId="0" fontId="6" fillId="0" borderId="17" xfId="0" applyFont="1" applyFill="1" applyBorder="1" applyAlignment="1">
      <alignment vertical="center"/>
    </xf>
    <xf numFmtId="168" fontId="6" fillId="0" borderId="32" xfId="0" applyNumberFormat="1" applyFont="1" applyFill="1" applyBorder="1" applyAlignment="1">
      <alignment vertical="center"/>
    </xf>
    <xf numFmtId="168" fontId="6" fillId="0" borderId="31" xfId="0" applyNumberFormat="1" applyFont="1" applyFill="1" applyBorder="1" applyAlignment="1">
      <alignment vertical="center"/>
    </xf>
    <xf numFmtId="49" fontId="6" fillId="0" borderId="25" xfId="0" applyNumberFormat="1" applyFont="1" applyFill="1" applyBorder="1" applyAlignment="1">
      <alignment vertical="center" wrapText="1"/>
    </xf>
    <xf numFmtId="0" fontId="6" fillId="0" borderId="31" xfId="0" applyFont="1" applyFill="1" applyBorder="1" applyAlignment="1">
      <alignment vertical="center"/>
    </xf>
    <xf numFmtId="0" fontId="6" fillId="0" borderId="27" xfId="0" applyFont="1" applyFill="1" applyBorder="1" applyAlignment="1">
      <alignment vertical="center"/>
    </xf>
    <xf numFmtId="49" fontId="9" fillId="0" borderId="5" xfId="0" applyNumberFormat="1" applyFont="1" applyFill="1" applyBorder="1" applyAlignment="1">
      <alignment vertical="center"/>
    </xf>
    <xf numFmtId="49" fontId="9" fillId="0" borderId="14" xfId="0" applyNumberFormat="1" applyFont="1" applyFill="1" applyBorder="1" applyAlignment="1">
      <alignment vertical="center"/>
    </xf>
    <xf numFmtId="49" fontId="9" fillId="0" borderId="15" xfId="0" applyNumberFormat="1" applyFont="1" applyFill="1" applyBorder="1" applyAlignment="1">
      <alignment vertical="center"/>
    </xf>
    <xf numFmtId="168" fontId="9" fillId="0" borderId="33" xfId="0" applyNumberFormat="1" applyFont="1" applyFill="1" applyBorder="1" applyAlignment="1">
      <alignment vertical="center"/>
    </xf>
    <xf numFmtId="168" fontId="9" fillId="0" borderId="34" xfId="0" applyNumberFormat="1" applyFont="1" applyFill="1" applyBorder="1" applyAlignment="1">
      <alignment vertical="center"/>
    </xf>
    <xf numFmtId="49" fontId="6" fillId="0" borderId="5" xfId="6" quotePrefix="1" applyNumberFormat="1" applyFont="1" applyFill="1" applyBorder="1" applyAlignment="1" applyProtection="1">
      <alignment horizontal="left" vertical="center"/>
      <protection locked="0"/>
    </xf>
    <xf numFmtId="168" fontId="9" fillId="0" borderId="18" xfId="0" applyNumberFormat="1" applyFont="1" applyFill="1" applyBorder="1" applyAlignment="1">
      <alignment horizontal="right" vertical="center"/>
    </xf>
    <xf numFmtId="168" fontId="9" fillId="0" borderId="28" xfId="0" applyNumberFormat="1" applyFont="1" applyFill="1" applyBorder="1" applyAlignment="1">
      <alignment horizontal="right" vertical="center"/>
    </xf>
    <xf numFmtId="49" fontId="9" fillId="0" borderId="14" xfId="8" quotePrefix="1" applyNumberFormat="1" applyFont="1" applyFill="1" applyBorder="1" applyAlignment="1" applyProtection="1">
      <alignment horizontal="left" vertical="center"/>
      <protection locked="0"/>
    </xf>
    <xf numFmtId="168" fontId="9" fillId="0" borderId="21" xfId="0" applyNumberFormat="1" applyFont="1" applyFill="1" applyBorder="1" applyAlignment="1">
      <alignment horizontal="right" vertical="center"/>
    </xf>
    <xf numFmtId="49" fontId="6" fillId="0" borderId="14" xfId="8" quotePrefix="1" applyNumberFormat="1" applyFont="1" applyFill="1" applyBorder="1" applyAlignment="1" applyProtection="1">
      <alignment horizontal="left" vertical="center"/>
      <protection locked="0"/>
    </xf>
    <xf numFmtId="168" fontId="6" fillId="0" borderId="21" xfId="0" applyNumberFormat="1" applyFont="1" applyFill="1" applyBorder="1" applyAlignment="1">
      <alignment horizontal="right" vertical="center"/>
    </xf>
    <xf numFmtId="49" fontId="6" fillId="0" borderId="14" xfId="8" applyNumberFormat="1" applyFont="1" applyFill="1" applyBorder="1" applyAlignment="1" applyProtection="1">
      <alignment horizontal="left" vertical="center"/>
      <protection locked="0"/>
    </xf>
    <xf numFmtId="49" fontId="6" fillId="0" borderId="14" xfId="6" quotePrefix="1" applyNumberFormat="1" applyFont="1" applyFill="1" applyBorder="1" applyAlignment="1" applyProtection="1">
      <alignment horizontal="left" vertical="center"/>
      <protection locked="0"/>
    </xf>
    <xf numFmtId="49" fontId="9" fillId="0" borderId="14" xfId="6" quotePrefix="1" applyNumberFormat="1" applyFont="1" applyFill="1" applyBorder="1" applyAlignment="1" applyProtection="1">
      <alignment horizontal="left" vertical="center"/>
      <protection locked="0"/>
    </xf>
    <xf numFmtId="49" fontId="9" fillId="0" borderId="14" xfId="8" applyNumberFormat="1" applyFont="1" applyFill="1" applyBorder="1" applyAlignment="1" applyProtection="1">
      <alignment horizontal="left" vertical="center" wrapText="1"/>
      <protection locked="0"/>
    </xf>
    <xf numFmtId="49" fontId="9" fillId="0" borderId="14" xfId="8" applyNumberFormat="1" applyFont="1" applyFill="1" applyBorder="1" applyAlignment="1" applyProtection="1">
      <alignment horizontal="left" vertical="center"/>
      <protection locked="0"/>
    </xf>
    <xf numFmtId="168" fontId="6" fillId="0" borderId="35" xfId="0" applyNumberFormat="1" applyFont="1" applyFill="1" applyBorder="1" applyAlignment="1">
      <alignment horizontal="right" vertical="center"/>
    </xf>
    <xf numFmtId="168" fontId="9" fillId="0" borderId="31" xfId="0" applyNumberFormat="1" applyFont="1" applyFill="1" applyBorder="1" applyAlignment="1">
      <alignment horizontal="right" vertical="center"/>
    </xf>
    <xf numFmtId="49" fontId="9" fillId="0" borderId="14" xfId="6" applyNumberFormat="1" applyFont="1" applyFill="1" applyBorder="1" applyAlignment="1" applyProtection="1">
      <alignment horizontal="left" vertical="center"/>
      <protection locked="0"/>
    </xf>
    <xf numFmtId="49" fontId="9" fillId="0" borderId="5" xfId="0" applyNumberFormat="1" applyFont="1" applyFill="1" applyBorder="1" applyAlignment="1" applyProtection="1">
      <alignment vertical="center"/>
    </xf>
    <xf numFmtId="168" fontId="9" fillId="0" borderId="36" xfId="0" applyNumberFormat="1" applyFont="1" applyFill="1" applyBorder="1" applyAlignment="1">
      <alignment vertical="center"/>
    </xf>
    <xf numFmtId="49" fontId="9" fillId="0" borderId="14" xfId="0" applyNumberFormat="1" applyFont="1" applyFill="1" applyBorder="1" applyAlignment="1" applyProtection="1">
      <alignment vertical="center"/>
    </xf>
    <xf numFmtId="168" fontId="9" fillId="0" borderId="37" xfId="0" applyNumberFormat="1" applyFont="1" applyFill="1" applyBorder="1" applyAlignment="1">
      <alignment vertical="center"/>
    </xf>
    <xf numFmtId="0" fontId="9" fillId="0" borderId="14" xfId="0" applyFont="1" applyFill="1" applyBorder="1" applyAlignment="1" applyProtection="1">
      <alignment vertical="center"/>
    </xf>
    <xf numFmtId="49" fontId="6" fillId="0" borderId="14" xfId="0" applyNumberFormat="1" applyFont="1" applyFill="1" applyBorder="1" applyAlignment="1" applyProtection="1">
      <alignment vertical="center"/>
    </xf>
    <xf numFmtId="168" fontId="6" fillId="0" borderId="37" xfId="0" applyNumberFormat="1" applyFont="1" applyFill="1" applyBorder="1" applyAlignment="1">
      <alignment vertical="center"/>
    </xf>
    <xf numFmtId="0" fontId="6" fillId="0" borderId="14" xfId="0" applyFont="1" applyFill="1" applyBorder="1" applyAlignment="1" applyProtection="1">
      <alignment vertical="center"/>
    </xf>
    <xf numFmtId="49" fontId="9" fillId="0" borderId="14" xfId="0" applyNumberFormat="1" applyFont="1" applyFill="1" applyBorder="1" applyAlignment="1" applyProtection="1">
      <alignment vertical="center" wrapText="1"/>
    </xf>
    <xf numFmtId="49" fontId="6" fillId="0" borderId="14" xfId="0" applyNumberFormat="1" applyFont="1" applyFill="1" applyBorder="1" applyAlignment="1" applyProtection="1">
      <alignment vertical="center" wrapText="1"/>
    </xf>
    <xf numFmtId="0" fontId="9" fillId="0" borderId="14" xfId="0" applyFont="1" applyFill="1" applyBorder="1" applyAlignment="1" applyProtection="1">
      <alignment vertical="center"/>
      <protection locked="0"/>
    </xf>
    <xf numFmtId="0" fontId="9" fillId="0" borderId="14" xfId="0" applyFont="1" applyFill="1" applyBorder="1" applyAlignment="1" applyProtection="1">
      <alignment vertical="center" wrapText="1"/>
    </xf>
    <xf numFmtId="169" fontId="9" fillId="0" borderId="37" xfId="0" applyNumberFormat="1" applyFont="1" applyFill="1" applyBorder="1" applyAlignment="1">
      <alignment vertical="center"/>
    </xf>
    <xf numFmtId="169" fontId="9" fillId="0" borderId="21" xfId="0" applyNumberFormat="1" applyFont="1" applyFill="1" applyBorder="1" applyAlignment="1">
      <alignment vertical="center"/>
    </xf>
    <xf numFmtId="49" fontId="9" fillId="0" borderId="15" xfId="0" applyNumberFormat="1" applyFont="1" applyFill="1" applyBorder="1" applyAlignment="1" applyProtection="1">
      <alignment vertical="center"/>
    </xf>
    <xf numFmtId="168" fontId="9" fillId="0" borderId="24" xfId="0" applyNumberFormat="1" applyFont="1" applyFill="1" applyBorder="1" applyAlignment="1">
      <alignment vertical="center"/>
    </xf>
    <xf numFmtId="168" fontId="9" fillId="0" borderId="27" xfId="0" applyNumberFormat="1" applyFont="1" applyFill="1" applyBorder="1" applyAlignment="1">
      <alignment vertical="center"/>
    </xf>
    <xf numFmtId="49" fontId="12" fillId="0" borderId="5" xfId="0" applyNumberFormat="1" applyFont="1" applyFill="1" applyBorder="1" applyAlignment="1">
      <alignment vertical="center" wrapText="1"/>
    </xf>
    <xf numFmtId="49" fontId="14" fillId="0" borderId="14" xfId="0" applyNumberFormat="1" applyFont="1" applyFill="1" applyBorder="1" applyAlignment="1">
      <alignment vertical="center" wrapText="1"/>
    </xf>
    <xf numFmtId="168" fontId="9" fillId="0" borderId="38" xfId="0" applyNumberFormat="1" applyFont="1" applyFill="1" applyBorder="1" applyAlignment="1">
      <alignment vertical="center"/>
    </xf>
    <xf numFmtId="168" fontId="9" fillId="0" borderId="39" xfId="0" applyNumberFormat="1" applyFont="1" applyFill="1" applyBorder="1" applyAlignment="1">
      <alignment vertical="center"/>
    </xf>
    <xf numFmtId="49" fontId="12" fillId="0" borderId="14" xfId="0" applyNumberFormat="1" applyFont="1" applyFill="1" applyBorder="1" applyAlignment="1">
      <alignment vertical="center" wrapText="1"/>
    </xf>
    <xf numFmtId="168" fontId="6" fillId="0" borderId="38" xfId="0" applyNumberFormat="1" applyFont="1" applyFill="1" applyBorder="1" applyAlignment="1">
      <alignment vertical="center"/>
    </xf>
    <xf numFmtId="168" fontId="6" fillId="0" borderId="39" xfId="0" applyNumberFormat="1" applyFont="1" applyFill="1" applyBorder="1" applyAlignment="1">
      <alignment vertical="center"/>
    </xf>
    <xf numFmtId="49" fontId="12" fillId="0" borderId="15" xfId="0" applyNumberFormat="1" applyFont="1" applyFill="1" applyBorder="1" applyAlignment="1">
      <alignment vertical="center" wrapText="1"/>
    </xf>
    <xf numFmtId="168" fontId="6" fillId="0" borderId="24" xfId="0" applyNumberFormat="1" applyFont="1" applyFill="1" applyBorder="1" applyAlignment="1">
      <alignment vertical="center"/>
    </xf>
    <xf numFmtId="168" fontId="6" fillId="0" borderId="40" xfId="0" applyNumberFormat="1" applyFont="1" applyFill="1" applyBorder="1" applyAlignment="1">
      <alignment vertical="center"/>
    </xf>
    <xf numFmtId="168" fontId="6" fillId="0" borderId="41" xfId="0" applyNumberFormat="1" applyFont="1" applyFill="1" applyBorder="1" applyAlignment="1">
      <alignment vertical="center"/>
    </xf>
    <xf numFmtId="49" fontId="5" fillId="8" borderId="41" xfId="0" applyNumberFormat="1" applyFont="1" applyFill="1" applyBorder="1" applyAlignment="1">
      <alignment horizontal="center" vertical="center"/>
    </xf>
    <xf numFmtId="0" fontId="12" fillId="0" borderId="14" xfId="0" applyFont="1" applyFill="1" applyBorder="1" applyAlignment="1">
      <alignment horizontal="left" vertical="center"/>
    </xf>
    <xf numFmtId="49" fontId="12" fillId="5" borderId="38" xfId="9" applyNumberFormat="1" applyFont="1" applyFill="1" applyBorder="1" applyAlignment="1">
      <alignment horizontal="center" vertical="center" wrapText="1"/>
    </xf>
    <xf numFmtId="49" fontId="12" fillId="5" borderId="42" xfId="9" applyNumberFormat="1" applyFont="1" applyFill="1" applyBorder="1" applyAlignment="1">
      <alignment horizontal="center" vertical="center" wrapText="1"/>
    </xf>
    <xf numFmtId="0" fontId="12" fillId="5" borderId="38" xfId="9" applyNumberFormat="1" applyFont="1" applyFill="1" applyBorder="1" applyAlignment="1">
      <alignment horizontal="center" vertical="center" wrapText="1"/>
    </xf>
    <xf numFmtId="0" fontId="12" fillId="5" borderId="42" xfId="9" applyNumberFormat="1" applyFont="1" applyFill="1" applyBorder="1" applyAlignment="1">
      <alignment horizontal="center" vertical="center" wrapText="1"/>
    </xf>
    <xf numFmtId="49" fontId="12" fillId="6" borderId="29" xfId="0" applyNumberFormat="1" applyFont="1" applyFill="1" applyBorder="1" applyAlignment="1">
      <alignment horizontal="center" vertical="center" readingOrder="2"/>
    </xf>
    <xf numFmtId="49" fontId="12" fillId="6" borderId="43" xfId="0" applyNumberFormat="1" applyFont="1" applyFill="1" applyBorder="1" applyAlignment="1">
      <alignment horizontal="center" vertical="center"/>
    </xf>
    <xf numFmtId="49" fontId="5" fillId="8" borderId="44" xfId="0" applyNumberFormat="1" applyFont="1" applyFill="1" applyBorder="1" applyAlignment="1">
      <alignment horizontal="center" vertical="center"/>
    </xf>
    <xf numFmtId="168" fontId="9" fillId="0" borderId="28" xfId="0" applyNumberFormat="1" applyFont="1" applyFill="1" applyBorder="1" applyAlignment="1">
      <alignment vertical="center"/>
    </xf>
    <xf numFmtId="168" fontId="9" fillId="0" borderId="29" xfId="0" applyNumberFormat="1" applyFont="1" applyFill="1" applyBorder="1" applyAlignment="1">
      <alignment vertical="center"/>
    </xf>
    <xf numFmtId="168" fontId="9" fillId="0" borderId="43" xfId="0" applyNumberFormat="1" applyFont="1" applyFill="1" applyBorder="1" applyAlignment="1">
      <alignment vertical="center"/>
    </xf>
    <xf numFmtId="168" fontId="6" fillId="0" borderId="29" xfId="0" applyNumberFormat="1" applyFont="1" applyFill="1" applyBorder="1" applyAlignment="1">
      <alignment vertical="center"/>
    </xf>
    <xf numFmtId="168" fontId="6" fillId="0" borderId="26" xfId="0" applyNumberFormat="1" applyFont="1" applyFill="1" applyBorder="1" applyAlignment="1">
      <alignment vertical="center"/>
    </xf>
    <xf numFmtId="49" fontId="12" fillId="6" borderId="18" xfId="0" applyNumberFormat="1" applyFont="1" applyFill="1" applyBorder="1" applyAlignment="1">
      <alignment horizontal="center" vertical="center"/>
    </xf>
    <xf numFmtId="168" fontId="9" fillId="0" borderId="31" xfId="0" applyNumberFormat="1" applyFont="1" applyFill="1" applyBorder="1" applyAlignment="1">
      <alignment vertical="center"/>
    </xf>
    <xf numFmtId="49" fontId="5" fillId="8" borderId="27" xfId="0" applyNumberFormat="1" applyFont="1" applyFill="1" applyBorder="1" applyAlignment="1">
      <alignment horizontal="center" vertical="center"/>
    </xf>
    <xf numFmtId="49" fontId="12" fillId="6" borderId="23" xfId="0" applyNumberFormat="1" applyFont="1" applyFill="1" applyBorder="1" applyAlignment="1">
      <alignment horizontal="center" vertical="center" wrapText="1"/>
    </xf>
    <xf numFmtId="0" fontId="8" fillId="0" borderId="5" xfId="0" applyFont="1" applyBorder="1" applyAlignment="1">
      <alignment vertical="center"/>
    </xf>
    <xf numFmtId="49" fontId="5" fillId="8" borderId="40" xfId="0" applyNumberFormat="1" applyFont="1" applyFill="1" applyBorder="1" applyAlignment="1">
      <alignment horizontal="center" vertical="center"/>
    </xf>
    <xf numFmtId="49" fontId="6" fillId="8" borderId="40" xfId="0" applyNumberFormat="1" applyFont="1" applyFill="1" applyBorder="1" applyAlignment="1">
      <alignment horizontal="center" vertical="center"/>
    </xf>
    <xf numFmtId="0" fontId="6" fillId="8" borderId="40" xfId="0" applyNumberFormat="1" applyFont="1" applyFill="1" applyBorder="1" applyAlignment="1">
      <alignment horizontal="center" vertical="center"/>
    </xf>
    <xf numFmtId="0" fontId="6" fillId="8" borderId="41" xfId="0" applyNumberFormat="1" applyFont="1" applyFill="1" applyBorder="1" applyAlignment="1">
      <alignment horizontal="center" vertical="center"/>
    </xf>
    <xf numFmtId="0" fontId="8" fillId="6" borderId="45" xfId="0" applyFont="1" applyFill="1" applyBorder="1" applyAlignment="1">
      <alignment vertical="center"/>
    </xf>
    <xf numFmtId="0" fontId="8" fillId="6" borderId="45" xfId="0" applyNumberFormat="1" applyFont="1" applyFill="1" applyBorder="1" applyAlignment="1">
      <alignment vertical="center"/>
    </xf>
    <xf numFmtId="49" fontId="12" fillId="0" borderId="5" xfId="0" applyNumberFormat="1" applyFont="1" applyFill="1" applyBorder="1" applyAlignment="1">
      <alignment horizontal="left" vertical="center" wrapText="1"/>
    </xf>
    <xf numFmtId="49" fontId="14" fillId="0" borderId="14" xfId="0" applyNumberFormat="1" applyFont="1" applyFill="1" applyBorder="1" applyAlignment="1">
      <alignment horizontal="left" vertical="center" wrapText="1"/>
    </xf>
    <xf numFmtId="49" fontId="12" fillId="0" borderId="14" xfId="0" applyNumberFormat="1" applyFont="1" applyFill="1" applyBorder="1" applyAlignment="1">
      <alignment horizontal="left" vertical="center" wrapText="1"/>
    </xf>
    <xf numFmtId="49" fontId="12" fillId="0" borderId="15" xfId="0" applyNumberFormat="1" applyFont="1" applyFill="1" applyBorder="1" applyAlignment="1">
      <alignment horizontal="left" vertical="center" wrapText="1"/>
    </xf>
    <xf numFmtId="170" fontId="14" fillId="0" borderId="22" xfId="0" applyNumberFormat="1" applyFont="1" applyFill="1" applyBorder="1" applyAlignment="1">
      <alignment vertical="center"/>
    </xf>
    <xf numFmtId="170" fontId="14" fillId="0" borderId="30" xfId="0" applyNumberFormat="1" applyFont="1" applyFill="1" applyBorder="1" applyAlignment="1">
      <alignment vertical="center"/>
    </xf>
    <xf numFmtId="49" fontId="6" fillId="6" borderId="28" xfId="10" applyNumberFormat="1" applyFont="1" applyFill="1" applyBorder="1" applyAlignment="1">
      <alignment horizontal="center" vertical="center" wrapText="1" readingOrder="1"/>
    </xf>
    <xf numFmtId="49" fontId="6" fillId="8" borderId="13" xfId="10" applyNumberFormat="1" applyFont="1" applyFill="1" applyBorder="1" applyAlignment="1">
      <alignment horizontal="center" vertical="center" wrapText="1" readingOrder="2"/>
    </xf>
    <xf numFmtId="170" fontId="14" fillId="0" borderId="28" xfId="0" applyNumberFormat="1" applyFont="1" applyFill="1" applyBorder="1" applyAlignment="1">
      <alignment vertical="center"/>
    </xf>
    <xf numFmtId="170" fontId="14" fillId="0" borderId="26" xfId="0" applyNumberFormat="1" applyFont="1" applyFill="1" applyBorder="1" applyAlignment="1">
      <alignment vertical="center"/>
    </xf>
    <xf numFmtId="170" fontId="14" fillId="0" borderId="18" xfId="0" applyNumberFormat="1" applyFont="1" applyFill="1" applyBorder="1" applyAlignment="1">
      <alignment vertical="center"/>
    </xf>
    <xf numFmtId="170" fontId="14" fillId="0" borderId="27" xfId="0" applyNumberFormat="1" applyFont="1" applyFill="1" applyBorder="1" applyAlignment="1">
      <alignment vertical="center"/>
    </xf>
    <xf numFmtId="171" fontId="9" fillId="0" borderId="16" xfId="11" applyNumberFormat="1" applyFont="1" applyFill="1" applyBorder="1" applyAlignment="1" applyProtection="1">
      <alignment horizontal="left" vertical="center" wrapText="1"/>
    </xf>
    <xf numFmtId="171" fontId="6" fillId="0" borderId="16" xfId="11" applyNumberFormat="1" applyFont="1" applyFill="1" applyBorder="1" applyAlignment="1" applyProtection="1">
      <alignment horizontal="left" vertical="center" wrapText="1"/>
    </xf>
    <xf numFmtId="168" fontId="6" fillId="0" borderId="13" xfId="0" applyNumberFormat="1" applyFont="1" applyFill="1" applyBorder="1" applyAlignment="1">
      <alignment vertical="center"/>
    </xf>
    <xf numFmtId="168" fontId="6" fillId="0" borderId="16" xfId="0" applyNumberFormat="1" applyFont="1" applyFill="1" applyBorder="1" applyAlignment="1">
      <alignment vertical="center"/>
    </xf>
    <xf numFmtId="168" fontId="6" fillId="0" borderId="0" xfId="0" applyNumberFormat="1" applyFont="1" applyFill="1" applyBorder="1" applyAlignment="1">
      <alignment vertical="center"/>
    </xf>
    <xf numFmtId="171" fontId="9" fillId="0" borderId="17" xfId="11" applyNumberFormat="1" applyFont="1" applyFill="1" applyBorder="1" applyAlignment="1" applyProtection="1">
      <alignment horizontal="left" vertical="center" wrapText="1"/>
    </xf>
    <xf numFmtId="168" fontId="6" fillId="0" borderId="34" xfId="0" applyNumberFormat="1" applyFont="1" applyFill="1" applyBorder="1" applyAlignment="1">
      <alignment vertical="center"/>
    </xf>
    <xf numFmtId="168" fontId="6" fillId="0" borderId="14" xfId="0" applyNumberFormat="1" applyFont="1" applyFill="1" applyBorder="1" applyAlignment="1">
      <alignment vertical="center"/>
    </xf>
    <xf numFmtId="49" fontId="6" fillId="5" borderId="18" xfId="11" applyNumberFormat="1" applyFont="1" applyFill="1" applyBorder="1" applyAlignment="1">
      <alignment horizontal="left" vertical="center" wrapText="1"/>
    </xf>
    <xf numFmtId="170" fontId="14" fillId="0" borderId="36" xfId="4" applyNumberFormat="1" applyFont="1" applyFill="1" applyBorder="1" applyAlignment="1">
      <alignment horizontal="right" vertical="center"/>
    </xf>
    <xf numFmtId="170" fontId="14" fillId="0" borderId="45" xfId="4" applyNumberFormat="1" applyFont="1" applyFill="1" applyBorder="1" applyAlignment="1">
      <alignment horizontal="right" vertical="center"/>
    </xf>
    <xf numFmtId="168" fontId="14" fillId="0" borderId="2" xfId="4" applyNumberFormat="1" applyFont="1" applyFill="1" applyBorder="1" applyAlignment="1">
      <alignment horizontal="right" vertical="center" wrapText="1"/>
    </xf>
    <xf numFmtId="170" fontId="14" fillId="0" borderId="37" xfId="4" applyNumberFormat="1" applyFont="1" applyFill="1" applyBorder="1" applyAlignment="1">
      <alignment horizontal="right" vertical="center"/>
    </xf>
    <xf numFmtId="170" fontId="14" fillId="0" borderId="46" xfId="4" applyNumberFormat="1" applyFont="1" applyFill="1" applyBorder="1" applyAlignment="1">
      <alignment horizontal="right" vertical="center"/>
    </xf>
    <xf numFmtId="168" fontId="14" fillId="0" borderId="43" xfId="4" applyNumberFormat="1" applyFont="1" applyFill="1" applyBorder="1" applyAlignment="1">
      <alignment horizontal="right" vertical="center" wrapText="1"/>
    </xf>
    <xf numFmtId="172" fontId="14" fillId="0" borderId="45" xfId="4" applyNumberFormat="1" applyFont="1" applyFill="1" applyBorder="1" applyAlignment="1">
      <alignment horizontal="right" vertical="center"/>
    </xf>
    <xf numFmtId="172" fontId="9" fillId="0" borderId="39" xfId="0" applyNumberFormat="1" applyFont="1" applyFill="1" applyBorder="1" applyAlignment="1">
      <alignment vertical="center"/>
    </xf>
    <xf numFmtId="170" fontId="14" fillId="0" borderId="47" xfId="4" applyNumberFormat="1" applyFont="1" applyFill="1" applyBorder="1" applyAlignment="1">
      <alignment horizontal="right" vertical="center"/>
    </xf>
    <xf numFmtId="172" fontId="9" fillId="0" borderId="41" xfId="0" applyNumberFormat="1" applyFont="1" applyFill="1" applyBorder="1" applyAlignment="1">
      <alignment vertical="center"/>
    </xf>
    <xf numFmtId="49" fontId="6" fillId="8" borderId="48" xfId="0" applyNumberFormat="1" applyFont="1" applyFill="1" applyBorder="1" applyAlignment="1">
      <alignment horizontal="center" vertical="center" wrapText="1"/>
    </xf>
    <xf numFmtId="49" fontId="6" fillId="6" borderId="22" xfId="0" applyNumberFormat="1" applyFont="1" applyFill="1" applyBorder="1" applyAlignment="1">
      <alignment horizontal="center" vertical="center"/>
    </xf>
    <xf numFmtId="168" fontId="9" fillId="0" borderId="22" xfId="0" applyNumberFormat="1" applyFont="1" applyFill="1" applyBorder="1" applyAlignment="1">
      <alignment horizontal="right" vertical="center"/>
    </xf>
    <xf numFmtId="168" fontId="9" fillId="0" borderId="25" xfId="0" applyNumberFormat="1" applyFont="1" applyFill="1" applyBorder="1" applyAlignment="1">
      <alignment horizontal="right" vertical="center"/>
    </xf>
    <xf numFmtId="168" fontId="9" fillId="0" borderId="30" xfId="0" applyNumberFormat="1" applyFont="1" applyFill="1" applyBorder="1" applyAlignment="1">
      <alignment horizontal="right" vertical="center"/>
    </xf>
    <xf numFmtId="49" fontId="6" fillId="6" borderId="28" xfId="0" applyNumberFormat="1" applyFont="1" applyFill="1" applyBorder="1" applyAlignment="1">
      <alignment horizontal="center" vertical="center"/>
    </xf>
    <xf numFmtId="49" fontId="6" fillId="8" borderId="44" xfId="0" applyNumberFormat="1" applyFont="1" applyFill="1" applyBorder="1" applyAlignment="1">
      <alignment horizontal="center" vertical="center" wrapText="1"/>
    </xf>
    <xf numFmtId="168" fontId="9" fillId="0" borderId="29" xfId="0" applyNumberFormat="1" applyFont="1" applyFill="1" applyBorder="1" applyAlignment="1">
      <alignment horizontal="right" vertical="center"/>
    </xf>
    <xf numFmtId="168" fontId="9" fillId="0" borderId="26" xfId="0" applyNumberFormat="1" applyFont="1" applyFill="1" applyBorder="1" applyAlignment="1">
      <alignment horizontal="right" vertical="center"/>
    </xf>
    <xf numFmtId="168" fontId="9" fillId="0" borderId="27" xfId="0" applyNumberFormat="1" applyFont="1" applyFill="1" applyBorder="1" applyAlignment="1">
      <alignment horizontal="right" vertical="center"/>
    </xf>
    <xf numFmtId="170" fontId="14" fillId="0" borderId="30" xfId="4" applyNumberFormat="1" applyFont="1" applyFill="1" applyBorder="1" applyAlignment="1">
      <alignment vertical="center"/>
    </xf>
    <xf numFmtId="170" fontId="14" fillId="0" borderId="26" xfId="4" applyNumberFormat="1" applyFont="1" applyFill="1" applyBorder="1" applyAlignment="1">
      <alignment vertical="center"/>
    </xf>
    <xf numFmtId="170" fontId="14" fillId="0" borderId="18" xfId="4" applyNumberFormat="1" applyFont="1" applyFill="1" applyBorder="1" applyAlignment="1">
      <alignment vertical="center"/>
    </xf>
    <xf numFmtId="170" fontId="14" fillId="0" borderId="21" xfId="4" applyNumberFormat="1" applyFont="1" applyFill="1" applyBorder="1" applyAlignment="1">
      <alignment vertical="center"/>
    </xf>
    <xf numFmtId="170" fontId="14" fillId="0" borderId="27" xfId="4" applyNumberFormat="1" applyFont="1" applyFill="1" applyBorder="1" applyAlignment="1">
      <alignment vertical="center"/>
    </xf>
    <xf numFmtId="0" fontId="8" fillId="0" borderId="14" xfId="0" applyFont="1" applyBorder="1" applyAlignment="1">
      <alignment vertical="center"/>
    </xf>
    <xf numFmtId="172" fontId="14" fillId="0" borderId="27" xfId="4" applyNumberFormat="1" applyFont="1" applyFill="1" applyBorder="1" applyAlignment="1">
      <alignment vertical="center"/>
    </xf>
    <xf numFmtId="49" fontId="6" fillId="7" borderId="49" xfId="0" applyNumberFormat="1" applyFont="1" applyFill="1" applyBorder="1" applyAlignment="1">
      <alignment horizontal="center" vertical="center" wrapText="1"/>
    </xf>
    <xf numFmtId="49" fontId="6" fillId="7" borderId="16" xfId="0" applyNumberFormat="1" applyFont="1" applyFill="1" applyBorder="1" applyAlignment="1">
      <alignment horizontal="center" vertical="center" wrapText="1"/>
    </xf>
    <xf numFmtId="49" fontId="6" fillId="6" borderId="36" xfId="0" applyNumberFormat="1" applyFont="1" applyFill="1" applyBorder="1" applyAlignment="1" applyProtection="1">
      <alignment horizontal="center" vertical="center"/>
      <protection locked="0"/>
    </xf>
    <xf numFmtId="49" fontId="6" fillId="6" borderId="18" xfId="0" applyNumberFormat="1" applyFont="1" applyFill="1" applyBorder="1" applyAlignment="1" applyProtection="1">
      <alignment horizontal="center" vertical="center"/>
      <protection locked="0"/>
    </xf>
    <xf numFmtId="0" fontId="8" fillId="0" borderId="5" xfId="0" applyFont="1" applyBorder="1" applyAlignment="1" applyProtection="1">
      <alignment vertical="center"/>
      <protection locked="0"/>
    </xf>
    <xf numFmtId="49" fontId="12" fillId="6" borderId="5" xfId="0" applyNumberFormat="1" applyFont="1" applyFill="1" applyBorder="1" applyAlignment="1" applyProtection="1">
      <alignment horizontal="center" vertical="center" wrapText="1"/>
      <protection locked="0"/>
    </xf>
    <xf numFmtId="49" fontId="12" fillId="6" borderId="4" xfId="0" applyNumberFormat="1" applyFont="1" applyFill="1" applyBorder="1" applyAlignment="1" applyProtection="1">
      <alignment horizontal="center" vertical="center" wrapText="1"/>
      <protection locked="0"/>
    </xf>
    <xf numFmtId="49" fontId="6" fillId="9" borderId="8" xfId="0" applyNumberFormat="1" applyFont="1" applyFill="1" applyBorder="1" applyAlignment="1">
      <alignment vertical="center"/>
    </xf>
    <xf numFmtId="168" fontId="6" fillId="0" borderId="35" xfId="0" applyNumberFormat="1" applyFont="1" applyFill="1" applyBorder="1" applyAlignment="1">
      <alignment vertical="center"/>
    </xf>
    <xf numFmtId="168" fontId="6" fillId="0" borderId="50" xfId="0" applyNumberFormat="1" applyFont="1" applyFill="1" applyBorder="1" applyAlignment="1">
      <alignment vertical="center"/>
    </xf>
    <xf numFmtId="168" fontId="6" fillId="0" borderId="28" xfId="0" applyNumberFormat="1" applyFont="1" applyFill="1" applyBorder="1" applyAlignment="1">
      <alignment vertical="center"/>
    </xf>
    <xf numFmtId="0" fontId="18" fillId="0" borderId="0" xfId="0" applyFont="1" applyFill="1" applyAlignment="1">
      <alignment horizontal="left" vertical="top" wrapText="1"/>
    </xf>
    <xf numFmtId="0" fontId="19" fillId="0" borderId="0" xfId="0" applyFont="1" applyFill="1" applyAlignment="1">
      <alignment horizontal="left" vertical="top" wrapText="1"/>
    </xf>
    <xf numFmtId="49" fontId="7" fillId="7" borderId="6" xfId="0" applyNumberFormat="1" applyFont="1" applyFill="1" applyBorder="1" applyAlignment="1">
      <alignment horizontal="center" vertical="center" wrapText="1"/>
    </xf>
    <xf numFmtId="0" fontId="7" fillId="7" borderId="6" xfId="0" applyFont="1" applyFill="1" applyBorder="1" applyAlignment="1">
      <alignment horizontal="center" vertical="center" wrapText="1"/>
    </xf>
    <xf numFmtId="49" fontId="11" fillId="7" borderId="6" xfId="0" applyNumberFormat="1" applyFont="1" applyFill="1" applyBorder="1" applyAlignment="1" applyProtection="1">
      <alignment horizontal="center" vertical="center" wrapText="1"/>
      <protection locked="0"/>
    </xf>
    <xf numFmtId="0" fontId="11" fillId="7" borderId="6" xfId="0" applyFont="1" applyFill="1" applyBorder="1" applyAlignment="1" applyProtection="1">
      <alignment horizontal="center" vertical="center" wrapText="1"/>
      <protection locked="0"/>
    </xf>
    <xf numFmtId="168" fontId="6" fillId="6" borderId="8" xfId="0" applyNumberFormat="1" applyFont="1" applyFill="1" applyBorder="1" applyAlignment="1" applyProtection="1">
      <alignment horizontal="center" vertical="center" wrapText="1"/>
      <protection locked="0"/>
    </xf>
    <xf numFmtId="168" fontId="6" fillId="6" borderId="7" xfId="0" applyNumberFormat="1" applyFont="1" applyFill="1" applyBorder="1" applyAlignment="1" applyProtection="1">
      <alignment horizontal="center" vertical="center" wrapText="1"/>
      <protection locked="0"/>
    </xf>
    <xf numFmtId="49" fontId="7" fillId="7" borderId="6" xfId="0" applyNumberFormat="1" applyFont="1" applyFill="1" applyBorder="1" applyAlignment="1">
      <alignment horizontal="center" vertical="center"/>
    </xf>
    <xf numFmtId="0" fontId="7" fillId="7" borderId="6" xfId="0" applyFont="1" applyFill="1" applyBorder="1" applyAlignment="1">
      <alignment horizontal="center" vertical="center"/>
    </xf>
    <xf numFmtId="49" fontId="12" fillId="6" borderId="5" xfId="0" applyNumberFormat="1" applyFont="1" applyFill="1" applyBorder="1" applyAlignment="1">
      <alignment horizontal="center" vertical="center" wrapText="1"/>
    </xf>
    <xf numFmtId="14" fontId="12" fillId="6" borderId="4" xfId="0" applyNumberFormat="1" applyFont="1" applyFill="1" applyBorder="1" applyAlignment="1">
      <alignment horizontal="center" vertical="center" wrapText="1"/>
    </xf>
    <xf numFmtId="49" fontId="7" fillId="7" borderId="33" xfId="0" applyNumberFormat="1" applyFont="1" applyFill="1" applyBorder="1" applyAlignment="1">
      <alignment horizontal="center" vertical="center"/>
    </xf>
    <xf numFmtId="0" fontId="7" fillId="7" borderId="33" xfId="0" applyNumberFormat="1" applyFont="1" applyFill="1" applyBorder="1" applyAlignment="1">
      <alignment horizontal="center" vertical="center"/>
    </xf>
    <xf numFmtId="49" fontId="12" fillId="5" borderId="53" xfId="0" applyNumberFormat="1" applyFont="1" applyFill="1" applyBorder="1" applyAlignment="1">
      <alignment horizontal="center" vertical="center"/>
    </xf>
    <xf numFmtId="49" fontId="12" fillId="5" borderId="54" xfId="0" applyNumberFormat="1" applyFont="1" applyFill="1" applyBorder="1" applyAlignment="1">
      <alignment horizontal="center" vertical="center"/>
    </xf>
    <xf numFmtId="171" fontId="16" fillId="0" borderId="55" xfId="11" applyNumberFormat="1" applyFont="1" applyFill="1" applyBorder="1" applyAlignment="1" applyProtection="1">
      <alignment horizontal="center" vertical="center"/>
      <protection locked="0"/>
    </xf>
    <xf numFmtId="171" fontId="16" fillId="0" borderId="47" xfId="11" applyNumberFormat="1" applyFont="1" applyFill="1" applyBorder="1" applyAlignment="1" applyProtection="1">
      <alignment horizontal="center" vertical="center"/>
      <protection locked="0"/>
    </xf>
    <xf numFmtId="49" fontId="12" fillId="5" borderId="51" xfId="9" applyNumberFormat="1" applyFont="1" applyFill="1" applyBorder="1" applyAlignment="1">
      <alignment horizontal="center" vertical="center" wrapText="1"/>
    </xf>
    <xf numFmtId="49" fontId="12" fillId="5" borderId="52" xfId="9" applyNumberFormat="1" applyFont="1" applyFill="1" applyBorder="1" applyAlignment="1">
      <alignment horizontal="center" vertical="center" wrapText="1"/>
    </xf>
    <xf numFmtId="49" fontId="12" fillId="5" borderId="3" xfId="9" applyNumberFormat="1" applyFont="1" applyFill="1" applyBorder="1" applyAlignment="1">
      <alignment horizontal="center" vertical="center" wrapText="1"/>
    </xf>
    <xf numFmtId="49" fontId="12" fillId="5" borderId="2" xfId="9" applyNumberFormat="1" applyFont="1" applyFill="1" applyBorder="1" applyAlignment="1">
      <alignment horizontal="center" vertical="center" wrapText="1"/>
    </xf>
    <xf numFmtId="0" fontId="12" fillId="5" borderId="3" xfId="9" applyNumberFormat="1" applyFont="1" applyFill="1" applyBorder="1" applyAlignment="1">
      <alignment horizontal="center" vertical="center" wrapText="1"/>
    </xf>
    <xf numFmtId="0" fontId="12" fillId="5" borderId="2" xfId="9" applyNumberFormat="1" applyFont="1" applyFill="1" applyBorder="1" applyAlignment="1">
      <alignment horizontal="center" vertical="center" wrapText="1"/>
    </xf>
    <xf numFmtId="0" fontId="12" fillId="5" borderId="51" xfId="9" applyNumberFormat="1" applyFont="1" applyFill="1" applyBorder="1" applyAlignment="1">
      <alignment horizontal="center" vertical="center" wrapText="1"/>
    </xf>
    <xf numFmtId="0" fontId="12" fillId="5" borderId="52" xfId="9" applyNumberFormat="1" applyFont="1" applyFill="1" applyBorder="1" applyAlignment="1">
      <alignment horizontal="center" vertical="center" wrapText="1"/>
    </xf>
    <xf numFmtId="0" fontId="12" fillId="5" borderId="54" xfId="0" applyNumberFormat="1" applyFont="1" applyFill="1" applyBorder="1" applyAlignment="1">
      <alignment horizontal="center" vertical="center"/>
    </xf>
    <xf numFmtId="49" fontId="7" fillId="7" borderId="33" xfId="0" applyNumberFormat="1" applyFont="1" applyFill="1" applyBorder="1" applyAlignment="1">
      <alignment horizontal="center" vertical="center" wrapText="1"/>
    </xf>
    <xf numFmtId="0" fontId="7" fillId="7" borderId="33" xfId="0" applyNumberFormat="1" applyFont="1" applyFill="1" applyBorder="1" applyAlignment="1">
      <alignment horizontal="center" vertical="center" wrapText="1"/>
    </xf>
    <xf numFmtId="49" fontId="6" fillId="6" borderId="8" xfId="10" applyNumberFormat="1" applyFont="1" applyFill="1" applyBorder="1" applyAlignment="1">
      <alignment horizontal="center" vertical="center" wrapText="1" readingOrder="2"/>
    </xf>
    <xf numFmtId="49" fontId="6" fillId="6" borderId="7" xfId="10" applyNumberFormat="1" applyFont="1" applyFill="1" applyBorder="1" applyAlignment="1">
      <alignment horizontal="center" vertical="center" wrapText="1" readingOrder="2"/>
    </xf>
    <xf numFmtId="0" fontId="7" fillId="7" borderId="33" xfId="0" applyFont="1" applyFill="1" applyBorder="1" applyAlignment="1">
      <alignment horizontal="center" vertical="center" wrapText="1"/>
    </xf>
    <xf numFmtId="49" fontId="7" fillId="7" borderId="8" xfId="0" applyNumberFormat="1" applyFont="1" applyFill="1" applyBorder="1" applyAlignment="1">
      <alignment horizontal="center" vertical="center" wrapText="1"/>
    </xf>
    <xf numFmtId="49" fontId="7" fillId="7" borderId="56" xfId="0" applyNumberFormat="1" applyFont="1" applyFill="1" applyBorder="1" applyAlignment="1">
      <alignment horizontal="center" vertical="center" wrapText="1"/>
    </xf>
    <xf numFmtId="49" fontId="7" fillId="7" borderId="7" xfId="0" applyNumberFormat="1" applyFont="1" applyFill="1" applyBorder="1" applyAlignment="1">
      <alignment horizontal="center" vertical="center" wrapText="1"/>
    </xf>
    <xf numFmtId="49" fontId="6" fillId="6" borderId="9" xfId="11" applyNumberFormat="1" applyFont="1" applyFill="1" applyBorder="1" applyAlignment="1" applyProtection="1">
      <alignment horizontal="center" vertical="center" wrapText="1"/>
      <protection locked="0"/>
    </xf>
    <xf numFmtId="49" fontId="6" fillId="6" borderId="16" xfId="11" applyNumberFormat="1" applyFont="1" applyFill="1" applyBorder="1" applyAlignment="1" applyProtection="1">
      <alignment horizontal="center" vertical="center" wrapText="1"/>
      <protection locked="0"/>
    </xf>
    <xf numFmtId="49" fontId="6" fillId="6" borderId="31" xfId="11" applyNumberFormat="1" applyFont="1" applyFill="1" applyBorder="1" applyAlignment="1" applyProtection="1">
      <alignment horizontal="center" vertical="center" wrapText="1"/>
      <protection locked="0"/>
    </xf>
    <xf numFmtId="0" fontId="6" fillId="6" borderId="17" xfId="11" applyNumberFormat="1" applyFont="1" applyFill="1" applyBorder="1" applyAlignment="1" applyProtection="1">
      <alignment horizontal="center" vertical="center" wrapText="1"/>
      <protection locked="0"/>
    </xf>
    <xf numFmtId="0" fontId="6" fillId="6" borderId="31" xfId="11" applyNumberFormat="1" applyFont="1" applyFill="1" applyBorder="1" applyAlignment="1" applyProtection="1">
      <alignment horizontal="center" vertical="center" wrapText="1"/>
      <protection locked="0"/>
    </xf>
    <xf numFmtId="49" fontId="7" fillId="7" borderId="0" xfId="0" applyNumberFormat="1" applyFont="1" applyFill="1" applyAlignment="1">
      <alignment horizontal="center" vertical="center" wrapText="1"/>
    </xf>
    <xf numFmtId="49" fontId="6" fillId="6" borderId="57" xfId="0" applyNumberFormat="1" applyFont="1" applyFill="1" applyBorder="1" applyAlignment="1">
      <alignment horizontal="center" vertical="center"/>
    </xf>
    <xf numFmtId="0" fontId="6" fillId="6" borderId="3" xfId="0" applyNumberFormat="1" applyFont="1" applyFill="1" applyBorder="1" applyAlignment="1">
      <alignment horizontal="center" vertical="center"/>
    </xf>
    <xf numFmtId="0" fontId="23" fillId="0" borderId="5" xfId="0" applyFont="1" applyFill="1" applyBorder="1" applyAlignment="1">
      <alignment horizontal="left" vertical="top" wrapText="1"/>
    </xf>
    <xf numFmtId="0" fontId="23" fillId="0" borderId="11" xfId="0" applyFont="1" applyFill="1" applyBorder="1" applyAlignment="1">
      <alignment horizontal="left" vertical="top" wrapText="1"/>
    </xf>
    <xf numFmtId="0" fontId="23" fillId="0" borderId="4" xfId="0" applyFont="1" applyFill="1" applyBorder="1" applyAlignment="1">
      <alignment horizontal="left" vertical="top" wrapText="1"/>
    </xf>
    <xf numFmtId="0" fontId="23" fillId="0" borderId="14" xfId="0" applyFont="1" applyFill="1" applyBorder="1" applyAlignment="1">
      <alignment horizontal="left" vertical="top" wrapText="1"/>
    </xf>
    <xf numFmtId="0" fontId="23" fillId="0" borderId="0" xfId="0" applyFont="1" applyFill="1" applyBorder="1" applyAlignment="1">
      <alignment horizontal="left" vertical="top" wrapText="1"/>
    </xf>
    <xf numFmtId="0" fontId="23" fillId="0" borderId="13" xfId="0" applyFont="1" applyFill="1" applyBorder="1" applyAlignment="1">
      <alignment horizontal="left" vertical="top" wrapText="1"/>
    </xf>
    <xf numFmtId="0" fontId="23" fillId="0" borderId="0" xfId="0" applyFont="1" applyFill="1" applyBorder="1" applyAlignment="1">
      <alignment horizontal="left" vertical="top"/>
    </xf>
    <xf numFmtId="0" fontId="23" fillId="0" borderId="13" xfId="0" applyFont="1" applyFill="1" applyBorder="1" applyAlignment="1">
      <alignment horizontal="left" vertical="top"/>
    </xf>
    <xf numFmtId="0" fontId="23" fillId="0" borderId="14" xfId="0" applyFont="1" applyFill="1" applyBorder="1" applyAlignment="1">
      <alignment horizontal="left" vertical="top"/>
    </xf>
    <xf numFmtId="0" fontId="23" fillId="0" borderId="15" xfId="0" applyFont="1" applyFill="1" applyBorder="1" applyAlignment="1">
      <alignment horizontal="left" vertical="top"/>
    </xf>
    <xf numFmtId="0" fontId="23" fillId="0" borderId="33" xfId="0" applyFont="1" applyFill="1" applyBorder="1" applyAlignment="1">
      <alignment horizontal="left" vertical="top"/>
    </xf>
    <xf numFmtId="0" fontId="23" fillId="0" borderId="34" xfId="0" applyFont="1" applyFill="1" applyBorder="1" applyAlignment="1">
      <alignment horizontal="left" vertical="top"/>
    </xf>
    <xf numFmtId="0" fontId="6" fillId="6" borderId="10" xfId="0" applyNumberFormat="1" applyFont="1" applyFill="1" applyBorder="1" applyAlignment="1">
      <alignment horizontal="center" vertical="center"/>
    </xf>
    <xf numFmtId="0" fontId="6" fillId="6" borderId="51" xfId="0" applyNumberFormat="1" applyFont="1" applyFill="1" applyBorder="1" applyAlignment="1">
      <alignment horizontal="center" vertical="center"/>
    </xf>
    <xf numFmtId="49" fontId="20" fillId="7" borderId="8" xfId="0" applyNumberFormat="1" applyFont="1" applyFill="1" applyBorder="1" applyAlignment="1">
      <alignment horizontal="center" vertical="center"/>
    </xf>
    <xf numFmtId="49" fontId="20" fillId="7" borderId="56" xfId="0" applyNumberFormat="1" applyFont="1" applyFill="1" applyBorder="1" applyAlignment="1">
      <alignment horizontal="center" vertical="center"/>
    </xf>
    <xf numFmtId="49" fontId="20" fillId="7" borderId="7" xfId="0" applyNumberFormat="1" applyFont="1" applyFill="1" applyBorder="1" applyAlignment="1">
      <alignment horizontal="center" vertical="center"/>
    </xf>
    <xf numFmtId="49" fontId="21" fillId="7" borderId="33" xfId="0" applyNumberFormat="1" applyFont="1" applyFill="1" applyBorder="1" applyAlignment="1">
      <alignment horizontal="center" vertical="center"/>
    </xf>
    <xf numFmtId="0" fontId="21" fillId="7" borderId="33" xfId="0" applyNumberFormat="1" applyFont="1" applyFill="1" applyBorder="1" applyAlignment="1">
      <alignment horizontal="center" vertical="center"/>
    </xf>
    <xf numFmtId="0" fontId="8" fillId="0" borderId="0" xfId="0" applyFont="1" applyAlignment="1">
      <alignment horizontal="left" vertical="top" wrapText="1"/>
    </xf>
  </cellXfs>
  <cellStyles count="15">
    <cellStyle name="49" xfId="14" xr:uid="{00000000-0005-0000-0000-000000000000}"/>
    <cellStyle name="Comma" xfId="4" xr:uid="{00000000-0005-0000-0000-000001000000}"/>
    <cellStyle name="Comma [0]" xfId="5" xr:uid="{00000000-0005-0000-0000-000002000000}"/>
    <cellStyle name="Comma 2" xfId="13" xr:uid="{00000000-0005-0000-0000-000003000000}"/>
    <cellStyle name="Currency" xfId="2" xr:uid="{00000000-0005-0000-0000-000004000000}"/>
    <cellStyle name="Currency [0]" xfId="3" xr:uid="{00000000-0005-0000-0000-000005000000}"/>
    <cellStyle name="Hyperlink" xfId="12" xr:uid="{00000000-0005-0000-0000-000006000000}"/>
    <cellStyle name="Normal" xfId="0" builtinId="0"/>
    <cellStyle name="Normal 2" xfId="10" xr:uid="{00000000-0005-0000-0000-000008000000}"/>
    <cellStyle name="Normal_xSAPtemp1361" xfId="11" xr:uid="{00000000-0005-0000-0000-000009000000}"/>
    <cellStyle name="Normal_גיליון2" xfId="9" xr:uid="{00000000-0005-0000-0000-00000A000000}"/>
    <cellStyle name="Percent" xfId="1" xr:uid="{00000000-0005-0000-0000-00000B000000}"/>
    <cellStyle name="SAPBEXHLevel0" xfId="6" xr:uid="{00000000-0005-0000-0000-00000C000000}"/>
    <cellStyle name="SAPBEXHLevel1" xfId="8" xr:uid="{00000000-0005-0000-0000-00000D000000}"/>
    <cellStyle name="SAPBEXstdDataEmph" xfId="7" xr:uid="{00000000-0005-0000-0000-00000E000000}"/>
  </cellStyles>
  <dxfs count="13">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ill>
        <patternFill>
          <bgColor rgb="FF00B05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hcaspi\AppData\Local\Temp\SAP%20AG\BO%20Disclosure%20Management\Output\eeee9c6abca0\Stateme%20Version%2025%20(239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_PL"/>
      <sheetName val="BIPMETAWS"/>
      <sheetName val="LAYOUT in ENG -ICL ONLY"/>
      <sheetName val="LAYOUT in ENG -ICL ONLY_M"/>
      <sheetName val="LAYOUT in Hebrew- ICL ONLY"/>
      <sheetName val="LAYOUT in ENG- Q Reduction"/>
      <sheetName val="נתונים נוספים"/>
      <sheetName val="20F_EN"/>
      <sheetName val="20F_HE"/>
      <sheetName val="CALC"/>
      <sheetName val="BT"/>
      <sheetName val="BD1"/>
      <sheetName val="BD2"/>
      <sheetName val="AdditionBD2"/>
      <sheetName val="MASSBIPMETAWS"/>
      <sheetName val="BD3"/>
      <sheetName val="BD4"/>
      <sheetName val="Sheet1"/>
      <sheetName val="BD5"/>
    </sheetNames>
    <sheetDataSet>
      <sheetData sheetId="0" refreshError="1"/>
      <sheetData sheetId="1" refreshError="1"/>
      <sheetData sheetId="2" refreshError="1"/>
      <sheetData sheetId="3" refreshError="1"/>
      <sheetData sheetId="4">
        <row r="14">
          <cell r="C14" t="str">
            <v>מכירות</v>
          </cell>
          <cell r="D14">
            <v>22</v>
          </cell>
          <cell r="E14">
            <v>2617</v>
          </cell>
          <cell r="F14">
            <v>2642</v>
          </cell>
          <cell r="G14">
            <v>1322</v>
          </cell>
          <cell r="H14">
            <v>1377</v>
          </cell>
          <cell r="I14">
            <v>5363</v>
          </cell>
        </row>
        <row r="15">
          <cell r="C15" t="str">
            <v>עלות המכירות</v>
          </cell>
          <cell r="D15">
            <v>22</v>
          </cell>
          <cell r="E15">
            <v>1844</v>
          </cell>
          <cell r="F15">
            <v>1859</v>
          </cell>
          <cell r="G15">
            <v>907</v>
          </cell>
          <cell r="H15">
            <v>960</v>
          </cell>
          <cell r="I15">
            <v>3703</v>
          </cell>
        </row>
        <row r="17">
          <cell r="C17" t="str">
            <v>רווח גולמי</v>
          </cell>
          <cell r="E17">
            <v>773</v>
          </cell>
          <cell r="F17">
            <v>783</v>
          </cell>
          <cell r="G17">
            <v>415</v>
          </cell>
          <cell r="H17">
            <v>417</v>
          </cell>
          <cell r="I17">
            <v>1660</v>
          </cell>
        </row>
        <row r="19">
          <cell r="C19" t="str">
            <v>הוצאות מכירה, שינוע ושיווק</v>
          </cell>
          <cell r="D19">
            <v>22</v>
          </cell>
          <cell r="E19">
            <v>363</v>
          </cell>
          <cell r="F19">
            <v>334</v>
          </cell>
          <cell r="G19">
            <v>183</v>
          </cell>
          <cell r="H19">
            <v>179</v>
          </cell>
          <cell r="I19">
            <v>722</v>
          </cell>
        </row>
        <row r="20">
          <cell r="C20" t="str">
            <v>הוצאות הנהלה וכלליות</v>
          </cell>
          <cell r="D20">
            <v>22</v>
          </cell>
          <cell r="E20">
            <v>131</v>
          </cell>
          <cell r="F20">
            <v>161</v>
          </cell>
          <cell r="G20">
            <v>65</v>
          </cell>
          <cell r="H20">
            <v>81</v>
          </cell>
          <cell r="I20">
            <v>321</v>
          </cell>
        </row>
        <row r="21">
          <cell r="C21" t="str">
            <v>הוצאות מחקר ופיתוח</v>
          </cell>
          <cell r="D21">
            <v>22</v>
          </cell>
          <cell r="E21">
            <v>28</v>
          </cell>
          <cell r="F21">
            <v>36</v>
          </cell>
          <cell r="G21">
            <v>13</v>
          </cell>
          <cell r="H21">
            <v>19</v>
          </cell>
          <cell r="I21">
            <v>73</v>
          </cell>
        </row>
        <row r="22">
          <cell r="C22" t="str">
            <v>הוצאות אחרות</v>
          </cell>
          <cell r="D22">
            <v>22</v>
          </cell>
          <cell r="E22">
            <v>17</v>
          </cell>
          <cell r="F22">
            <v>26</v>
          </cell>
          <cell r="G22">
            <v>17</v>
          </cell>
          <cell r="H22">
            <v>16</v>
          </cell>
          <cell r="I22">
            <v>618</v>
          </cell>
        </row>
        <row r="23">
          <cell r="C23" t="str">
            <v>הכנסות אחרות</v>
          </cell>
          <cell r="D23">
            <v>22</v>
          </cell>
          <cell r="E23">
            <v>-26</v>
          </cell>
          <cell r="F23">
            <v>-30</v>
          </cell>
          <cell r="G23">
            <v>-7</v>
          </cell>
          <cell r="H23">
            <v>-27</v>
          </cell>
          <cell r="I23">
            <v>-71</v>
          </cell>
        </row>
        <row r="25">
          <cell r="C25" t="str">
            <v>רווח (הפסד) תפעולי</v>
          </cell>
          <cell r="E25">
            <v>260</v>
          </cell>
          <cell r="F25">
            <v>256</v>
          </cell>
          <cell r="G25">
            <v>144</v>
          </cell>
          <cell r="H25">
            <v>149</v>
          </cell>
          <cell r="I25">
            <v>-3</v>
          </cell>
        </row>
        <row r="27">
          <cell r="C27" t="str">
            <v>הוצאות מימון</v>
          </cell>
          <cell r="E27">
            <v>174</v>
          </cell>
          <cell r="F27">
            <v>80</v>
          </cell>
          <cell r="G27">
            <v>81.5</v>
          </cell>
          <cell r="H27">
            <v>57</v>
          </cell>
          <cell r="I27">
            <v>157</v>
          </cell>
        </row>
        <row r="28">
          <cell r="C28" t="str">
            <v>הכנסות מימון</v>
          </cell>
          <cell r="E28">
            <v>-111</v>
          </cell>
          <cell r="F28">
            <v>-12</v>
          </cell>
          <cell r="G28">
            <v>-32.5</v>
          </cell>
          <cell r="H28">
            <v>-17</v>
          </cell>
          <cell r="I28">
            <v>-25</v>
          </cell>
        </row>
        <row r="30">
          <cell r="C30" t="str">
            <v>הוצאות מימון, נטו</v>
          </cell>
          <cell r="D30">
            <v>22</v>
          </cell>
          <cell r="E30">
            <v>63</v>
          </cell>
          <cell r="F30">
            <v>68</v>
          </cell>
          <cell r="G30">
            <v>49</v>
          </cell>
          <cell r="H30">
            <v>40</v>
          </cell>
          <cell r="I30">
            <v>132</v>
          </cell>
        </row>
        <row r="32">
          <cell r="C32" t="str">
            <v>חלק ברווחי חברות מוחזקות המטופלות לפי שיטת השווי המאזני</v>
          </cell>
          <cell r="D32">
            <v>9</v>
          </cell>
          <cell r="E32">
            <v>2</v>
          </cell>
          <cell r="F32">
            <v>9</v>
          </cell>
          <cell r="G32">
            <v>1</v>
          </cell>
          <cell r="H32">
            <v>7</v>
          </cell>
          <cell r="I32">
            <v>18</v>
          </cell>
        </row>
        <row r="34">
          <cell r="C34" t="str">
            <v>רווח (הפסד) לפני מיסים על הכנסה</v>
          </cell>
          <cell r="E34">
            <v>199</v>
          </cell>
          <cell r="F34">
            <v>197</v>
          </cell>
          <cell r="G34">
            <v>96</v>
          </cell>
          <cell r="H34">
            <v>116</v>
          </cell>
          <cell r="I34">
            <v>-117</v>
          </cell>
        </row>
        <row r="36">
          <cell r="C36" t="str">
            <v>מיסים על ההכנסה</v>
          </cell>
          <cell r="D36">
            <v>17</v>
          </cell>
          <cell r="E36">
            <v>83</v>
          </cell>
          <cell r="F36">
            <v>27</v>
          </cell>
          <cell r="G36">
            <v>41</v>
          </cell>
          <cell r="H36">
            <v>5</v>
          </cell>
          <cell r="I36">
            <v>55</v>
          </cell>
        </row>
        <row r="38">
          <cell r="C38" t="str">
            <v>רווח (הפסד) לתקופה</v>
          </cell>
          <cell r="E38">
            <v>116</v>
          </cell>
          <cell r="F38">
            <v>170</v>
          </cell>
          <cell r="G38">
            <v>55</v>
          </cell>
          <cell r="H38">
            <v>111</v>
          </cell>
          <cell r="I38">
            <v>-172</v>
          </cell>
        </row>
        <row r="41">
          <cell r="C41" t="str">
            <v>הפסד לתקופה המיוחס לזכויות שאינן מקנות שליטה</v>
          </cell>
          <cell r="E41">
            <v>-9</v>
          </cell>
          <cell r="F41">
            <v>-16</v>
          </cell>
          <cell r="G41">
            <v>-2</v>
          </cell>
          <cell r="H41">
            <v>-9</v>
          </cell>
          <cell r="I41">
            <v>-50</v>
          </cell>
        </row>
        <row r="43">
          <cell r="C43" t="str">
            <v>רווח (הפסד) לתקופה המיוחס לבעלים של החברה</v>
          </cell>
          <cell r="E43">
            <v>125</v>
          </cell>
          <cell r="F43">
            <v>186</v>
          </cell>
          <cell r="G43">
            <v>57</v>
          </cell>
          <cell r="H43">
            <v>120</v>
          </cell>
          <cell r="I43">
            <v>-122</v>
          </cell>
        </row>
        <row r="46">
          <cell r="C46" t="str">
            <v>רווח (הפסד) למניה מיוחס לבעלים של החברה:</v>
          </cell>
        </row>
        <row r="48">
          <cell r="C48" t="str">
            <v>רווח (הפסד) בסיסי למניה (בסנטים)</v>
          </cell>
          <cell r="D48">
            <v>24</v>
          </cell>
          <cell r="E48">
            <v>9.77</v>
          </cell>
          <cell r="F48">
            <v>15</v>
          </cell>
          <cell r="G48">
            <v>4.47</v>
          </cell>
          <cell r="H48">
            <v>9</v>
          </cell>
          <cell r="I48">
            <v>-10</v>
          </cell>
        </row>
        <row r="50">
          <cell r="C50" t="str">
            <v>רווח (הפסד) מדולל למניה (בסנטים)</v>
          </cell>
          <cell r="D50">
            <v>24</v>
          </cell>
          <cell r="E50">
            <v>9.77</v>
          </cell>
          <cell r="F50">
            <v>15</v>
          </cell>
          <cell r="G50">
            <v>4.47</v>
          </cell>
          <cell r="H50">
            <v>9</v>
          </cell>
          <cell r="I50">
            <v>-10</v>
          </cell>
        </row>
        <row r="52">
          <cell r="C52" t="str">
            <v>ממוצע משוקלל של מספר המניות הרגילות ששימש לצורך חישוב:</v>
          </cell>
        </row>
        <row r="54">
          <cell r="C54" t="str">
            <v>בסיסי (באלפים)</v>
          </cell>
          <cell r="E54">
            <v>1276093.93</v>
          </cell>
          <cell r="F54">
            <v>1272949</v>
          </cell>
          <cell r="G54">
            <v>1276093.93</v>
          </cell>
          <cell r="H54">
            <v>1272949</v>
          </cell>
          <cell r="I54">
            <v>1273295</v>
          </cell>
        </row>
        <row r="56">
          <cell r="C56" t="str">
            <v>מדולל (באלפים)</v>
          </cell>
          <cell r="E56">
            <v>1276618.9416825599</v>
          </cell>
          <cell r="F56">
            <v>1273790</v>
          </cell>
          <cell r="G56">
            <v>1276603.32191001</v>
          </cell>
          <cell r="H56">
            <v>1273812</v>
          </cell>
          <cell r="I56">
            <v>127329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tabColor rgb="FF00B050"/>
  </sheetPr>
  <dimension ref="B3:Z17"/>
  <sheetViews>
    <sheetView showGridLines="0" tabSelected="1" workbookViewId="0"/>
  </sheetViews>
  <sheetFormatPr defaultRowHeight="12.75" x14ac:dyDescent="0.2"/>
  <sheetData>
    <row r="3" spans="2:26" ht="20.25" customHeight="1" x14ac:dyDescent="0.2">
      <c r="B3" s="255" t="s">
        <v>205</v>
      </c>
      <c r="C3" s="255"/>
      <c r="D3" s="255"/>
      <c r="E3" s="255"/>
      <c r="F3" s="255"/>
      <c r="G3" s="255"/>
      <c r="H3" s="255"/>
      <c r="I3" s="255"/>
      <c r="J3" s="255"/>
      <c r="K3" s="255"/>
      <c r="L3" s="255"/>
      <c r="M3" s="255"/>
      <c r="N3" s="255"/>
      <c r="O3" s="255"/>
      <c r="P3" s="255"/>
      <c r="Q3" s="255"/>
      <c r="R3" s="255"/>
      <c r="S3" s="255"/>
      <c r="T3" s="255"/>
      <c r="U3" s="255"/>
      <c r="V3" s="255"/>
      <c r="W3" s="255"/>
      <c r="X3" s="255"/>
      <c r="Y3" s="255"/>
      <c r="Z3" s="255"/>
    </row>
    <row r="4" spans="2:26" x14ac:dyDescent="0.2">
      <c r="B4" s="255"/>
      <c r="C4" s="255"/>
      <c r="D4" s="255"/>
      <c r="E4" s="255"/>
      <c r="F4" s="255"/>
      <c r="G4" s="255"/>
      <c r="H4" s="255"/>
      <c r="I4" s="255"/>
      <c r="J4" s="255"/>
      <c r="K4" s="255"/>
      <c r="L4" s="255"/>
      <c r="M4" s="255"/>
      <c r="N4" s="255"/>
      <c r="O4" s="255"/>
      <c r="P4" s="255"/>
      <c r="Q4" s="255"/>
      <c r="R4" s="255"/>
      <c r="S4" s="255"/>
      <c r="T4" s="255"/>
      <c r="U4" s="255"/>
      <c r="V4" s="255"/>
      <c r="W4" s="255"/>
      <c r="X4" s="255"/>
      <c r="Y4" s="255"/>
      <c r="Z4" s="255"/>
    </row>
    <row r="5" spans="2:26" x14ac:dyDescent="0.2">
      <c r="B5" s="255"/>
      <c r="C5" s="255"/>
      <c r="D5" s="255"/>
      <c r="E5" s="255"/>
      <c r="F5" s="255"/>
      <c r="G5" s="255"/>
      <c r="H5" s="255"/>
      <c r="I5" s="255"/>
      <c r="J5" s="255"/>
      <c r="K5" s="255"/>
      <c r="L5" s="255"/>
      <c r="M5" s="255"/>
      <c r="N5" s="255"/>
      <c r="O5" s="255"/>
      <c r="P5" s="255"/>
      <c r="Q5" s="255"/>
      <c r="R5" s="255"/>
      <c r="S5" s="255"/>
      <c r="T5" s="255"/>
      <c r="U5" s="255"/>
      <c r="V5" s="255"/>
      <c r="W5" s="255"/>
      <c r="X5" s="255"/>
      <c r="Y5" s="255"/>
      <c r="Z5" s="255"/>
    </row>
    <row r="6" spans="2:26" x14ac:dyDescent="0.2">
      <c r="B6" s="50"/>
      <c r="C6" s="50"/>
      <c r="D6" s="50"/>
      <c r="E6" s="50"/>
      <c r="F6" s="50"/>
      <c r="G6" s="50"/>
      <c r="H6" s="50"/>
      <c r="I6" s="50"/>
      <c r="J6" s="50"/>
      <c r="K6" s="50"/>
      <c r="L6" s="50"/>
      <c r="M6" s="50"/>
      <c r="N6" s="50"/>
      <c r="O6" s="50"/>
      <c r="P6" s="50"/>
      <c r="Q6" s="50"/>
      <c r="R6" s="50"/>
      <c r="S6" s="50"/>
      <c r="T6" s="50"/>
      <c r="U6" s="50"/>
      <c r="V6" s="50"/>
      <c r="W6" s="50"/>
      <c r="X6" s="50"/>
      <c r="Y6" s="50"/>
      <c r="Z6" s="50"/>
    </row>
    <row r="7" spans="2:26" x14ac:dyDescent="0.2">
      <c r="B7" s="256" t="s">
        <v>206</v>
      </c>
      <c r="C7" s="256"/>
      <c r="D7" s="256"/>
      <c r="E7" s="256"/>
      <c r="F7" s="256"/>
      <c r="G7" s="256"/>
      <c r="H7" s="256"/>
      <c r="I7" s="256"/>
      <c r="J7" s="256"/>
      <c r="K7" s="256"/>
      <c r="L7" s="256"/>
      <c r="M7" s="256"/>
      <c r="N7" s="256"/>
      <c r="O7" s="256"/>
      <c r="P7" s="256"/>
      <c r="Q7" s="256"/>
      <c r="R7" s="256"/>
      <c r="S7" s="256"/>
      <c r="T7" s="256"/>
      <c r="U7" s="256"/>
      <c r="V7" s="256"/>
      <c r="W7" s="256"/>
      <c r="X7" s="256"/>
      <c r="Y7" s="256"/>
      <c r="Z7" s="256"/>
    </row>
    <row r="8" spans="2:26" ht="12.75" customHeight="1" x14ac:dyDescent="0.2">
      <c r="B8" s="256"/>
      <c r="C8" s="256"/>
      <c r="D8" s="256"/>
      <c r="E8" s="256"/>
      <c r="F8" s="256"/>
      <c r="G8" s="256"/>
      <c r="H8" s="256"/>
      <c r="I8" s="256"/>
      <c r="J8" s="256"/>
      <c r="K8" s="256"/>
      <c r="L8" s="256"/>
      <c r="M8" s="256"/>
      <c r="N8" s="256"/>
      <c r="O8" s="256"/>
      <c r="P8" s="256"/>
      <c r="Q8" s="256"/>
      <c r="R8" s="256"/>
      <c r="S8" s="256"/>
      <c r="T8" s="256"/>
      <c r="U8" s="256"/>
      <c r="V8" s="256"/>
      <c r="W8" s="256"/>
      <c r="X8" s="256"/>
      <c r="Y8" s="256"/>
      <c r="Z8" s="256"/>
    </row>
    <row r="9" spans="2:26" ht="12.75" customHeight="1" x14ac:dyDescent="0.2">
      <c r="B9" s="256"/>
      <c r="C9" s="256"/>
      <c r="D9" s="256"/>
      <c r="E9" s="256"/>
      <c r="F9" s="256"/>
      <c r="G9" s="256"/>
      <c r="H9" s="256"/>
      <c r="I9" s="256"/>
      <c r="J9" s="256"/>
      <c r="K9" s="256"/>
      <c r="L9" s="256"/>
      <c r="M9" s="256"/>
      <c r="N9" s="256"/>
      <c r="O9" s="256"/>
      <c r="P9" s="256"/>
      <c r="Q9" s="256"/>
      <c r="R9" s="256"/>
      <c r="S9" s="256"/>
      <c r="T9" s="256"/>
      <c r="U9" s="256"/>
      <c r="V9" s="256"/>
      <c r="W9" s="256"/>
      <c r="X9" s="256"/>
      <c r="Y9" s="256"/>
      <c r="Z9" s="256"/>
    </row>
    <row r="10" spans="2:26" ht="12.75" customHeight="1" x14ac:dyDescent="0.2">
      <c r="B10" s="256"/>
      <c r="C10" s="256"/>
      <c r="D10" s="256"/>
      <c r="E10" s="256"/>
      <c r="F10" s="256"/>
      <c r="G10" s="256"/>
      <c r="H10" s="256"/>
      <c r="I10" s="256"/>
      <c r="J10" s="256"/>
      <c r="K10" s="256"/>
      <c r="L10" s="256"/>
      <c r="M10" s="256"/>
      <c r="N10" s="256"/>
      <c r="O10" s="256"/>
      <c r="P10" s="256"/>
      <c r="Q10" s="256"/>
      <c r="R10" s="256"/>
      <c r="S10" s="256"/>
      <c r="T10" s="256"/>
      <c r="U10" s="256"/>
      <c r="V10" s="256"/>
      <c r="W10" s="256"/>
      <c r="X10" s="256"/>
      <c r="Y10" s="256"/>
      <c r="Z10" s="256"/>
    </row>
    <row r="11" spans="2:26" ht="12.75" customHeight="1" x14ac:dyDescent="0.2">
      <c r="B11" s="256"/>
      <c r="C11" s="256"/>
      <c r="D11" s="256"/>
      <c r="E11" s="256"/>
      <c r="F11" s="256"/>
      <c r="G11" s="256"/>
      <c r="H11" s="256"/>
      <c r="I11" s="256"/>
      <c r="J11" s="256"/>
      <c r="K11" s="256"/>
      <c r="L11" s="256"/>
      <c r="M11" s="256"/>
      <c r="N11" s="256"/>
      <c r="O11" s="256"/>
      <c r="P11" s="256"/>
      <c r="Q11" s="256"/>
      <c r="R11" s="256"/>
      <c r="S11" s="256"/>
      <c r="T11" s="256"/>
      <c r="U11" s="256"/>
      <c r="V11" s="256"/>
      <c r="W11" s="256"/>
      <c r="X11" s="256"/>
      <c r="Y11" s="256"/>
      <c r="Z11" s="256"/>
    </row>
    <row r="12" spans="2:26" ht="12.75" customHeight="1" x14ac:dyDescent="0.2">
      <c r="B12" s="50"/>
      <c r="C12" s="50"/>
      <c r="D12" s="50"/>
      <c r="E12" s="50"/>
      <c r="F12" s="50"/>
      <c r="G12" s="50"/>
      <c r="H12" s="50"/>
      <c r="I12" s="50"/>
      <c r="J12" s="50"/>
      <c r="K12" s="50"/>
      <c r="L12" s="50"/>
      <c r="M12" s="50"/>
      <c r="N12" s="50"/>
      <c r="O12" s="50"/>
      <c r="P12" s="50"/>
      <c r="Q12" s="50"/>
      <c r="R12" s="50"/>
      <c r="S12" s="50"/>
      <c r="T12" s="50"/>
      <c r="U12" s="50"/>
      <c r="V12" s="50"/>
      <c r="W12" s="50"/>
      <c r="X12" s="50"/>
      <c r="Y12" s="50"/>
      <c r="Z12" s="50"/>
    </row>
    <row r="13" spans="2:26" ht="12.75" customHeight="1" x14ac:dyDescent="0.2">
      <c r="B13" s="255" t="s">
        <v>117</v>
      </c>
      <c r="C13" s="255"/>
      <c r="D13" s="255"/>
      <c r="E13" s="255"/>
      <c r="F13" s="255"/>
      <c r="G13" s="255"/>
      <c r="H13" s="255"/>
      <c r="I13" s="255"/>
      <c r="J13" s="255"/>
      <c r="K13" s="255"/>
      <c r="L13" s="255"/>
      <c r="M13" s="255"/>
      <c r="N13" s="255"/>
      <c r="O13" s="255"/>
      <c r="P13" s="255"/>
      <c r="Q13" s="255"/>
      <c r="R13" s="255"/>
      <c r="S13" s="255"/>
      <c r="T13" s="255"/>
      <c r="U13" s="255"/>
      <c r="V13" s="255"/>
      <c r="W13" s="255"/>
      <c r="X13" s="255"/>
      <c r="Y13" s="255"/>
      <c r="Z13" s="255"/>
    </row>
    <row r="14" spans="2:26" x14ac:dyDescent="0.2">
      <c r="B14" s="255"/>
      <c r="C14" s="255"/>
      <c r="D14" s="255"/>
      <c r="E14" s="255"/>
      <c r="F14" s="255"/>
      <c r="G14" s="255"/>
      <c r="H14" s="255"/>
      <c r="I14" s="255"/>
      <c r="J14" s="255"/>
      <c r="K14" s="255"/>
      <c r="L14" s="255"/>
      <c r="M14" s="255"/>
      <c r="N14" s="255"/>
      <c r="O14" s="255"/>
      <c r="P14" s="255"/>
      <c r="Q14" s="255"/>
      <c r="R14" s="255"/>
      <c r="S14" s="255"/>
      <c r="T14" s="255"/>
      <c r="U14" s="255"/>
      <c r="V14" s="255"/>
      <c r="W14" s="255"/>
      <c r="X14" s="255"/>
      <c r="Y14" s="255"/>
      <c r="Z14" s="255"/>
    </row>
    <row r="15" spans="2:26" ht="12.75" customHeight="1" x14ac:dyDescent="0.2">
      <c r="B15" s="255"/>
      <c r="C15" s="255"/>
      <c r="D15" s="255"/>
      <c r="E15" s="255"/>
      <c r="F15" s="255"/>
      <c r="G15" s="255"/>
      <c r="H15" s="255"/>
      <c r="I15" s="255"/>
      <c r="J15" s="255"/>
      <c r="K15" s="255"/>
      <c r="L15" s="255"/>
      <c r="M15" s="255"/>
      <c r="N15" s="255"/>
      <c r="O15" s="255"/>
      <c r="P15" s="255"/>
      <c r="Q15" s="255"/>
      <c r="R15" s="255"/>
      <c r="S15" s="255"/>
      <c r="T15" s="255"/>
      <c r="U15" s="255"/>
      <c r="V15" s="255"/>
      <c r="W15" s="255"/>
      <c r="X15" s="255"/>
      <c r="Y15" s="255"/>
      <c r="Z15" s="255"/>
    </row>
    <row r="16" spans="2:26" x14ac:dyDescent="0.2">
      <c r="B16" s="255"/>
      <c r="C16" s="255"/>
      <c r="D16" s="255"/>
      <c r="E16" s="255"/>
      <c r="F16" s="255"/>
      <c r="G16" s="255"/>
      <c r="H16" s="255"/>
      <c r="I16" s="255"/>
      <c r="J16" s="255"/>
      <c r="K16" s="255"/>
      <c r="L16" s="255"/>
      <c r="M16" s="255"/>
      <c r="N16" s="255"/>
      <c r="O16" s="255"/>
      <c r="P16" s="255"/>
      <c r="Q16" s="255"/>
      <c r="R16" s="255"/>
      <c r="S16" s="255"/>
      <c r="T16" s="255"/>
      <c r="U16" s="255"/>
      <c r="V16" s="255"/>
      <c r="W16" s="255"/>
      <c r="X16" s="255"/>
      <c r="Y16" s="255"/>
      <c r="Z16" s="255"/>
    </row>
    <row r="17" spans="2:26" x14ac:dyDescent="0.2">
      <c r="B17" s="255"/>
      <c r="C17" s="255"/>
      <c r="D17" s="255"/>
      <c r="E17" s="255"/>
      <c r="F17" s="255"/>
      <c r="G17" s="255"/>
      <c r="H17" s="255"/>
      <c r="I17" s="255"/>
      <c r="J17" s="255"/>
      <c r="K17" s="255"/>
      <c r="L17" s="255"/>
      <c r="M17" s="255"/>
      <c r="N17" s="255"/>
      <c r="O17" s="255"/>
      <c r="P17" s="255"/>
      <c r="Q17" s="255"/>
      <c r="R17" s="255"/>
      <c r="S17" s="255"/>
      <c r="T17" s="255"/>
      <c r="U17" s="255"/>
      <c r="V17" s="255"/>
      <c r="W17" s="255"/>
      <c r="X17" s="255"/>
      <c r="Y17" s="255"/>
      <c r="Z17" s="255"/>
    </row>
  </sheetData>
  <mergeCells count="3">
    <mergeCell ref="B3:Z5"/>
    <mergeCell ref="B7:Z11"/>
    <mergeCell ref="B13:Z17"/>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1">
    <tabColor rgb="FF00B050"/>
  </sheetPr>
  <dimension ref="B1:N55"/>
  <sheetViews>
    <sheetView showGridLines="0" zoomScale="90" zoomScaleNormal="90" workbookViewId="0"/>
  </sheetViews>
  <sheetFormatPr defaultColWidth="9.140625" defaultRowHeight="12.75" x14ac:dyDescent="0.2"/>
  <cols>
    <col min="1" max="1" width="9.140625" style="2"/>
    <col min="2" max="2" width="35.5703125" style="2" customWidth="1"/>
    <col min="3" max="5" width="18.5703125" style="2" customWidth="1"/>
    <col min="6" max="16384" width="9.140625" style="2"/>
  </cols>
  <sheetData>
    <row r="1" spans="2:6" ht="24" thickBot="1" x14ac:dyDescent="0.25">
      <c r="B1" s="315" t="s">
        <v>143</v>
      </c>
      <c r="C1" s="316"/>
      <c r="D1" s="316"/>
      <c r="E1" s="316"/>
      <c r="F1" s="316"/>
    </row>
    <row r="3" spans="2:6" ht="13.5" thickBot="1" x14ac:dyDescent="0.25"/>
    <row r="4" spans="2:6" ht="16.5" thickBot="1" x14ac:dyDescent="0.25">
      <c r="B4" s="312" t="s">
        <v>82</v>
      </c>
      <c r="C4" s="313"/>
      <c r="D4" s="313"/>
      <c r="E4" s="314"/>
    </row>
    <row r="5" spans="2:6" ht="13.5" thickBot="1" x14ac:dyDescent="0.25"/>
    <row r="6" spans="2:6" ht="15" x14ac:dyDescent="0.2">
      <c r="B6" s="248"/>
      <c r="C6" s="246" t="s">
        <v>186</v>
      </c>
      <c r="D6" s="246" t="s">
        <v>187</v>
      </c>
      <c r="E6" s="247" t="s">
        <v>155</v>
      </c>
      <c r="F6" s="64"/>
    </row>
    <row r="7" spans="2:6" ht="15.75" thickBot="1" x14ac:dyDescent="0.25">
      <c r="B7" s="242"/>
      <c r="C7" s="244" t="s">
        <v>173</v>
      </c>
      <c r="D7" s="244" t="s">
        <v>173</v>
      </c>
      <c r="E7" s="245" t="s">
        <v>173</v>
      </c>
    </row>
    <row r="8" spans="2:6" ht="15" x14ac:dyDescent="0.2">
      <c r="B8" s="105" t="s">
        <v>100</v>
      </c>
      <c r="C8" s="106">
        <v>364</v>
      </c>
      <c r="D8" s="107">
        <v>350</v>
      </c>
      <c r="E8" s="107">
        <v>1318</v>
      </c>
    </row>
    <row r="9" spans="2:6" ht="15" x14ac:dyDescent="0.2">
      <c r="B9" s="108" t="s">
        <v>141</v>
      </c>
      <c r="C9" s="98">
        <v>361</v>
      </c>
      <c r="D9" s="99">
        <v>347</v>
      </c>
      <c r="E9" s="99">
        <v>1307</v>
      </c>
    </row>
    <row r="10" spans="2:6" ht="15.75" thickBot="1" x14ac:dyDescent="0.25">
      <c r="B10" s="100" t="s">
        <v>99</v>
      </c>
      <c r="C10" s="27">
        <v>3</v>
      </c>
      <c r="D10" s="28">
        <v>3</v>
      </c>
      <c r="E10" s="28">
        <v>11</v>
      </c>
    </row>
    <row r="11" spans="2:6" ht="15" x14ac:dyDescent="0.2">
      <c r="B11" s="95" t="s">
        <v>124</v>
      </c>
      <c r="C11" s="113">
        <v>103</v>
      </c>
      <c r="D11" s="114">
        <v>97</v>
      </c>
      <c r="E11" s="114">
        <v>338</v>
      </c>
    </row>
    <row r="12" spans="2:6" ht="15" x14ac:dyDescent="0.2">
      <c r="B12" s="116" t="s">
        <v>132</v>
      </c>
      <c r="C12" s="96">
        <v>17</v>
      </c>
      <c r="D12" s="97">
        <v>16</v>
      </c>
      <c r="E12" s="97">
        <v>67</v>
      </c>
    </row>
    <row r="13" spans="2:6" ht="15.75" thickBot="1" x14ac:dyDescent="0.25">
      <c r="B13" s="117" t="s">
        <v>88</v>
      </c>
      <c r="C13" s="103">
        <v>21</v>
      </c>
      <c r="D13" s="104">
        <v>19</v>
      </c>
      <c r="E13" s="104">
        <v>74</v>
      </c>
    </row>
    <row r="16" spans="2:6" ht="13.5" thickBot="1" x14ac:dyDescent="0.25"/>
    <row r="17" spans="2:14" ht="16.5" thickBot="1" x14ac:dyDescent="0.25">
      <c r="B17" s="312" t="s">
        <v>89</v>
      </c>
      <c r="C17" s="313"/>
      <c r="D17" s="313"/>
      <c r="E17" s="314"/>
    </row>
    <row r="18" spans="2:14" ht="13.5" thickBot="1" x14ac:dyDescent="0.25">
      <c r="N18" s="35"/>
    </row>
    <row r="19" spans="2:14" ht="15" x14ac:dyDescent="0.2">
      <c r="B19" s="248"/>
      <c r="C19" s="246" t="s">
        <v>186</v>
      </c>
      <c r="D19" s="246" t="s">
        <v>187</v>
      </c>
      <c r="E19" s="247" t="s">
        <v>155</v>
      </c>
    </row>
    <row r="20" spans="2:14" ht="15.75" thickBot="1" x14ac:dyDescent="0.25">
      <c r="B20" s="242"/>
      <c r="C20" s="244" t="s">
        <v>173</v>
      </c>
      <c r="D20" s="244" t="s">
        <v>173</v>
      </c>
      <c r="E20" s="245" t="s">
        <v>173</v>
      </c>
    </row>
    <row r="21" spans="2:14" ht="15" x14ac:dyDescent="0.2">
      <c r="B21" s="105" t="s">
        <v>85</v>
      </c>
      <c r="C21" s="106">
        <v>314</v>
      </c>
      <c r="D21" s="107">
        <v>384</v>
      </c>
      <c r="E21" s="107">
        <v>1494</v>
      </c>
    </row>
    <row r="22" spans="2:14" ht="30" x14ac:dyDescent="0.2">
      <c r="B22" s="108" t="s">
        <v>175</v>
      </c>
      <c r="C22" s="98">
        <v>226</v>
      </c>
      <c r="D22" s="99">
        <v>275</v>
      </c>
      <c r="E22" s="99">
        <v>1081</v>
      </c>
    </row>
    <row r="23" spans="2:14" ht="30" x14ac:dyDescent="0.2">
      <c r="B23" s="94" t="s">
        <v>142</v>
      </c>
      <c r="C23" s="98">
        <v>23</v>
      </c>
      <c r="D23" s="99">
        <v>23</v>
      </c>
      <c r="E23" s="99">
        <v>100</v>
      </c>
    </row>
    <row r="24" spans="2:14" ht="15.75" thickBot="1" x14ac:dyDescent="0.25">
      <c r="B24" s="92" t="s">
        <v>215</v>
      </c>
      <c r="C24" s="109">
        <v>65</v>
      </c>
      <c r="D24" s="110">
        <v>86</v>
      </c>
      <c r="E24" s="110">
        <v>313</v>
      </c>
    </row>
    <row r="25" spans="2:14" ht="15.75" thickBot="1" x14ac:dyDescent="0.25">
      <c r="B25" s="95" t="s">
        <v>4</v>
      </c>
      <c r="C25" s="101">
        <v>96</v>
      </c>
      <c r="D25" s="102">
        <v>166</v>
      </c>
      <c r="E25" s="102">
        <v>643</v>
      </c>
    </row>
    <row r="26" spans="2:14" ht="15" x14ac:dyDescent="0.2">
      <c r="B26" s="111" t="s">
        <v>124</v>
      </c>
      <c r="C26" s="106">
        <v>14</v>
      </c>
      <c r="D26" s="107">
        <v>79</v>
      </c>
      <c r="E26" s="107">
        <v>289</v>
      </c>
    </row>
    <row r="27" spans="2:14" ht="17.25" customHeight="1" x14ac:dyDescent="0.2">
      <c r="B27" s="120" t="s">
        <v>132</v>
      </c>
      <c r="C27" s="96">
        <v>39</v>
      </c>
      <c r="D27" s="97">
        <v>39</v>
      </c>
      <c r="E27" s="97">
        <v>149</v>
      </c>
    </row>
    <row r="28" spans="2:14" ht="17.25" customHeight="1" x14ac:dyDescent="0.2">
      <c r="B28" s="121" t="s">
        <v>88</v>
      </c>
      <c r="C28" s="118">
        <v>61</v>
      </c>
      <c r="D28" s="119">
        <v>159</v>
      </c>
      <c r="E28" s="119">
        <v>478</v>
      </c>
    </row>
    <row r="29" spans="2:14" ht="17.25" customHeight="1" thickBot="1" x14ac:dyDescent="0.25">
      <c r="B29" s="122" t="s">
        <v>216</v>
      </c>
      <c r="C29" s="103">
        <v>250</v>
      </c>
      <c r="D29" s="104">
        <v>293.88560157790897</v>
      </c>
      <c r="E29" s="104">
        <v>285.95641646489099</v>
      </c>
    </row>
    <row r="31" spans="2:14" x14ac:dyDescent="0.2">
      <c r="B31" s="317"/>
      <c r="C31" s="317"/>
      <c r="D31" s="317"/>
      <c r="E31" s="317"/>
      <c r="F31" s="317"/>
    </row>
    <row r="32" spans="2:14" ht="13.5" thickBot="1" x14ac:dyDescent="0.25"/>
    <row r="33" spans="2:5" ht="16.5" thickBot="1" x14ac:dyDescent="0.25">
      <c r="B33" s="312" t="s">
        <v>139</v>
      </c>
      <c r="C33" s="313"/>
      <c r="D33" s="313"/>
      <c r="E33" s="314"/>
    </row>
    <row r="34" spans="2:5" ht="13.5" thickBot="1" x14ac:dyDescent="0.25"/>
    <row r="35" spans="2:5" ht="15" x14ac:dyDescent="0.2">
      <c r="B35" s="248"/>
      <c r="C35" s="246" t="s">
        <v>186</v>
      </c>
      <c r="D35" s="246" t="s">
        <v>187</v>
      </c>
      <c r="E35" s="247" t="s">
        <v>155</v>
      </c>
    </row>
    <row r="36" spans="2:5" ht="15.75" thickBot="1" x14ac:dyDescent="0.25">
      <c r="B36" s="242"/>
      <c r="C36" s="244" t="s">
        <v>173</v>
      </c>
      <c r="D36" s="244" t="s">
        <v>173</v>
      </c>
      <c r="E36" s="245" t="s">
        <v>173</v>
      </c>
    </row>
    <row r="37" spans="2:5" ht="15" x14ac:dyDescent="0.2">
      <c r="B37" s="105" t="s">
        <v>100</v>
      </c>
      <c r="C37" s="106">
        <v>502</v>
      </c>
      <c r="D37" s="107">
        <v>537</v>
      </c>
      <c r="E37" s="107">
        <v>1980</v>
      </c>
    </row>
    <row r="38" spans="2:5" ht="15" x14ac:dyDescent="0.2">
      <c r="B38" s="108" t="s">
        <v>141</v>
      </c>
      <c r="C38" s="98">
        <v>483</v>
      </c>
      <c r="D38" s="99">
        <v>514</v>
      </c>
      <c r="E38" s="99">
        <v>1901</v>
      </c>
    </row>
    <row r="39" spans="2:5" ht="15.75" thickBot="1" x14ac:dyDescent="0.25">
      <c r="B39" s="100" t="s">
        <v>99</v>
      </c>
      <c r="C39" s="27">
        <v>19</v>
      </c>
      <c r="D39" s="28">
        <v>23</v>
      </c>
      <c r="E39" s="28">
        <v>79</v>
      </c>
    </row>
    <row r="40" spans="2:5" ht="15" x14ac:dyDescent="0.2">
      <c r="B40" s="95" t="s">
        <v>124</v>
      </c>
      <c r="C40" s="113">
        <v>9</v>
      </c>
      <c r="D40" s="114">
        <v>35</v>
      </c>
      <c r="E40" s="114">
        <v>100</v>
      </c>
    </row>
    <row r="41" spans="2:5" ht="15" x14ac:dyDescent="0.2">
      <c r="B41" s="116" t="s">
        <v>132</v>
      </c>
      <c r="C41" s="96">
        <v>49</v>
      </c>
      <c r="D41" s="97">
        <v>43</v>
      </c>
      <c r="E41" s="97">
        <v>177</v>
      </c>
    </row>
    <row r="42" spans="2:5" ht="15.75" thickBot="1" x14ac:dyDescent="0.25">
      <c r="B42" s="117" t="s">
        <v>88</v>
      </c>
      <c r="C42" s="103">
        <v>61</v>
      </c>
      <c r="D42" s="104">
        <v>143</v>
      </c>
      <c r="E42" s="104">
        <v>326</v>
      </c>
    </row>
    <row r="45" spans="2:5" ht="13.5" thickBot="1" x14ac:dyDescent="0.25"/>
    <row r="46" spans="2:5" ht="16.5" thickBot="1" x14ac:dyDescent="0.25">
      <c r="B46" s="312" t="s">
        <v>174</v>
      </c>
      <c r="C46" s="313"/>
      <c r="D46" s="313"/>
      <c r="E46" s="314"/>
    </row>
    <row r="47" spans="2:5" ht="13.5" thickBot="1" x14ac:dyDescent="0.25"/>
    <row r="48" spans="2:5" ht="15" x14ac:dyDescent="0.2">
      <c r="B48" s="248"/>
      <c r="C48" s="246" t="s">
        <v>186</v>
      </c>
      <c r="D48" s="246" t="s">
        <v>187</v>
      </c>
      <c r="E48" s="247" t="s">
        <v>155</v>
      </c>
    </row>
    <row r="49" spans="2:5" ht="15.75" thickBot="1" x14ac:dyDescent="0.25">
      <c r="B49" s="242"/>
      <c r="C49" s="244" t="s">
        <v>173</v>
      </c>
      <c r="D49" s="244" t="s">
        <v>173</v>
      </c>
      <c r="E49" s="245" t="s">
        <v>173</v>
      </c>
    </row>
    <row r="50" spans="2:5" ht="15" x14ac:dyDescent="0.2">
      <c r="B50" s="105" t="s">
        <v>100</v>
      </c>
      <c r="C50" s="106">
        <v>199</v>
      </c>
      <c r="D50" s="107">
        <v>205</v>
      </c>
      <c r="E50" s="107">
        <v>717</v>
      </c>
    </row>
    <row r="51" spans="2:5" ht="15" x14ac:dyDescent="0.2">
      <c r="B51" s="108" t="s">
        <v>141</v>
      </c>
      <c r="C51" s="98">
        <v>196</v>
      </c>
      <c r="D51" s="99">
        <v>199</v>
      </c>
      <c r="E51" s="99">
        <v>699</v>
      </c>
    </row>
    <row r="52" spans="2:5" ht="15.75" thickBot="1" x14ac:dyDescent="0.25">
      <c r="B52" s="100" t="s">
        <v>99</v>
      </c>
      <c r="C52" s="27">
        <v>3</v>
      </c>
      <c r="D52" s="28">
        <v>6</v>
      </c>
      <c r="E52" s="28">
        <v>18</v>
      </c>
    </row>
    <row r="53" spans="2:5" ht="15" x14ac:dyDescent="0.2">
      <c r="B53" s="95" t="s">
        <v>124</v>
      </c>
      <c r="C53" s="113">
        <v>14</v>
      </c>
      <c r="D53" s="114">
        <v>13</v>
      </c>
      <c r="E53" s="114">
        <v>21</v>
      </c>
    </row>
    <row r="54" spans="2:5" ht="15" x14ac:dyDescent="0.2">
      <c r="B54" s="116" t="s">
        <v>132</v>
      </c>
      <c r="C54" s="96">
        <v>5</v>
      </c>
      <c r="D54" s="97">
        <v>5</v>
      </c>
      <c r="E54" s="97">
        <v>21</v>
      </c>
    </row>
    <row r="55" spans="2:5" ht="15.75" thickBot="1" x14ac:dyDescent="0.25">
      <c r="B55" s="117" t="s">
        <v>88</v>
      </c>
      <c r="C55" s="103">
        <v>3</v>
      </c>
      <c r="D55" s="104">
        <v>11</v>
      </c>
      <c r="E55" s="104">
        <v>30</v>
      </c>
    </row>
  </sheetData>
  <mergeCells count="6">
    <mergeCell ref="B17:E17"/>
    <mergeCell ref="B33:E33"/>
    <mergeCell ref="B46:E46"/>
    <mergeCell ref="B1:F1"/>
    <mergeCell ref="B31:F31"/>
    <mergeCell ref="B4:E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5">
    <tabColor rgb="FF00B050"/>
  </sheetPr>
  <dimension ref="B2:H18"/>
  <sheetViews>
    <sheetView showGridLines="0" workbookViewId="0"/>
  </sheetViews>
  <sheetFormatPr defaultColWidth="9.140625" defaultRowHeight="12.75" x14ac:dyDescent="0.2"/>
  <cols>
    <col min="1" max="1" width="9.140625" style="2"/>
    <col min="2" max="2" width="49" style="2" customWidth="1"/>
    <col min="3" max="4" width="14.140625" style="2" bestFit="1" customWidth="1"/>
    <col min="5" max="5" width="13" style="2" customWidth="1"/>
    <col min="6" max="6" width="12.28515625" style="2" bestFit="1" customWidth="1"/>
    <col min="7" max="7" width="13.7109375" style="2" customWidth="1"/>
    <col min="8" max="8" width="9.140625" style="2"/>
    <col min="9" max="9" width="15.42578125" style="2" bestFit="1" customWidth="1"/>
    <col min="10" max="16384" width="9.140625" style="2"/>
  </cols>
  <sheetData>
    <row r="2" spans="2:8" ht="21" thickBot="1" x14ac:dyDescent="0.25">
      <c r="B2" s="268" t="s">
        <v>114</v>
      </c>
      <c r="C2" s="268"/>
      <c r="D2" s="268"/>
      <c r="E2" s="268"/>
      <c r="F2" s="268"/>
      <c r="G2" s="268"/>
      <c r="H2" s="268"/>
    </row>
    <row r="3" spans="2:8" ht="13.5" thickBot="1" x14ac:dyDescent="0.25"/>
    <row r="4" spans="2:8" ht="15.75" customHeight="1" thickBot="1" x14ac:dyDescent="0.25">
      <c r="B4" s="251" t="s">
        <v>109</v>
      </c>
      <c r="C4" s="249" t="s">
        <v>113</v>
      </c>
      <c r="D4" s="81" t="s">
        <v>112</v>
      </c>
      <c r="E4" s="250">
        <v>2019</v>
      </c>
    </row>
    <row r="5" spans="2:8" ht="16.5" customHeight="1" x14ac:dyDescent="0.2">
      <c r="B5" s="123" t="s">
        <v>111</v>
      </c>
      <c r="C5" s="23">
        <v>1145</v>
      </c>
      <c r="D5" s="24">
        <v>1148</v>
      </c>
      <c r="E5" s="26">
        <v>4159</v>
      </c>
    </row>
    <row r="6" spans="2:8" ht="16.5" customHeight="1" x14ac:dyDescent="0.2">
      <c r="B6" s="124" t="s">
        <v>108</v>
      </c>
      <c r="C6" s="27">
        <v>996</v>
      </c>
      <c r="D6" s="28">
        <v>1014</v>
      </c>
      <c r="E6" s="30">
        <v>4130</v>
      </c>
    </row>
    <row r="7" spans="2:8" ht="16.5" customHeight="1" thickBot="1" x14ac:dyDescent="0.25">
      <c r="B7" s="125" t="s">
        <v>110</v>
      </c>
      <c r="C7" s="109">
        <v>563</v>
      </c>
      <c r="D7" s="110">
        <v>519</v>
      </c>
      <c r="E7" s="127">
        <v>414</v>
      </c>
    </row>
    <row r="8" spans="2:8" ht="16.5" customHeight="1" x14ac:dyDescent="0.2">
      <c r="B8" s="40"/>
      <c r="C8" s="29"/>
      <c r="D8" s="29"/>
      <c r="E8" s="29"/>
      <c r="F8" s="29"/>
      <c r="G8" s="29"/>
    </row>
    <row r="16" spans="2:8" ht="15.75" customHeight="1" x14ac:dyDescent="0.2"/>
    <row r="17" ht="18.75" customHeight="1" x14ac:dyDescent="0.2"/>
    <row r="18" ht="18.75" customHeight="1" x14ac:dyDescent="0.2"/>
  </sheetData>
  <mergeCells count="1">
    <mergeCell ref="B2:H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00B050"/>
  </sheetPr>
  <dimension ref="B1:E46"/>
  <sheetViews>
    <sheetView showGridLines="0" zoomScale="85" zoomScaleNormal="85" workbookViewId="0"/>
  </sheetViews>
  <sheetFormatPr defaultColWidth="9.140625" defaultRowHeight="12.75" x14ac:dyDescent="0.2"/>
  <cols>
    <col min="1" max="1" width="9.140625" style="2"/>
    <col min="2" max="2" width="71.5703125" style="2" bestFit="1" customWidth="1"/>
    <col min="3" max="4" width="23.85546875" style="2" bestFit="1" customWidth="1"/>
    <col min="5" max="5" width="23.28515625" style="2" bestFit="1" customWidth="1"/>
    <col min="6" max="16384" width="9.140625" style="2"/>
  </cols>
  <sheetData>
    <row r="1" spans="2:5" ht="39" customHeight="1" thickBot="1" x14ac:dyDescent="0.25">
      <c r="B1" s="257" t="s">
        <v>40</v>
      </c>
      <c r="C1" s="258"/>
      <c r="D1" s="258"/>
      <c r="E1" s="258"/>
    </row>
    <row r="2" spans="2:5" ht="13.5" thickBot="1" x14ac:dyDescent="0.25"/>
    <row r="3" spans="2:5" ht="15" x14ac:dyDescent="0.2">
      <c r="B3" s="3"/>
      <c r="C3" s="4" t="s">
        <v>179</v>
      </c>
      <c r="D3" s="4" t="s">
        <v>180</v>
      </c>
      <c r="E3" s="4" t="s">
        <v>152</v>
      </c>
    </row>
    <row r="4" spans="2:5" ht="15.75" thickBot="1" x14ac:dyDescent="0.25">
      <c r="B4" s="3"/>
      <c r="C4" s="63" t="s">
        <v>92</v>
      </c>
      <c r="D4" s="63" t="s">
        <v>92</v>
      </c>
      <c r="E4" s="63" t="s">
        <v>92</v>
      </c>
    </row>
    <row r="5" spans="2:5" ht="15" x14ac:dyDescent="0.2">
      <c r="B5" s="128" t="s">
        <v>37</v>
      </c>
      <c r="C5" s="129"/>
      <c r="D5" s="130"/>
      <c r="E5" s="130"/>
    </row>
    <row r="6" spans="2:5" ht="15" x14ac:dyDescent="0.2">
      <c r="B6" s="131" t="s">
        <v>18</v>
      </c>
      <c r="C6" s="132">
        <v>434</v>
      </c>
      <c r="D6" s="132">
        <v>103</v>
      </c>
      <c r="E6" s="132">
        <v>95</v>
      </c>
    </row>
    <row r="7" spans="2:5" ht="15" x14ac:dyDescent="0.2">
      <c r="B7" s="131" t="s">
        <v>36</v>
      </c>
      <c r="C7" s="132">
        <v>90</v>
      </c>
      <c r="D7" s="132">
        <v>80</v>
      </c>
      <c r="E7" s="132">
        <v>96</v>
      </c>
    </row>
    <row r="8" spans="2:5" ht="15" x14ac:dyDescent="0.2">
      <c r="B8" s="131" t="s">
        <v>33</v>
      </c>
      <c r="C8" s="132">
        <v>939</v>
      </c>
      <c r="D8" s="132">
        <v>1071</v>
      </c>
      <c r="E8" s="132">
        <v>778</v>
      </c>
    </row>
    <row r="9" spans="2:5" ht="15" x14ac:dyDescent="0.2">
      <c r="B9" s="131" t="s">
        <v>21</v>
      </c>
      <c r="C9" s="132">
        <v>1256</v>
      </c>
      <c r="D9" s="132">
        <v>1254</v>
      </c>
      <c r="E9" s="132">
        <v>1312</v>
      </c>
    </row>
    <row r="10" spans="2:5" ht="15" x14ac:dyDescent="0.2">
      <c r="B10" s="131" t="s">
        <v>154</v>
      </c>
      <c r="C10" s="132">
        <v>412</v>
      </c>
      <c r="D10" s="132">
        <v>271</v>
      </c>
      <c r="E10" s="132">
        <v>403</v>
      </c>
    </row>
    <row r="11" spans="2:5" ht="15" x14ac:dyDescent="0.2">
      <c r="B11" s="133" t="s">
        <v>47</v>
      </c>
      <c r="C11" s="134">
        <v>3131</v>
      </c>
      <c r="D11" s="134">
        <v>2779</v>
      </c>
      <c r="E11" s="134">
        <v>2684</v>
      </c>
    </row>
    <row r="12" spans="2:5" ht="15" x14ac:dyDescent="0.2">
      <c r="B12" s="135"/>
      <c r="C12" s="134"/>
      <c r="D12" s="134"/>
      <c r="E12" s="134"/>
    </row>
    <row r="13" spans="2:5" ht="15" x14ac:dyDescent="0.2">
      <c r="B13" s="136" t="s">
        <v>32</v>
      </c>
      <c r="C13" s="132" t="s">
        <v>9</v>
      </c>
      <c r="D13" s="132" t="s">
        <v>9</v>
      </c>
      <c r="E13" s="132" t="s">
        <v>9</v>
      </c>
    </row>
    <row r="14" spans="2:5" ht="15" x14ac:dyDescent="0.2">
      <c r="B14" s="137" t="s">
        <v>31</v>
      </c>
      <c r="C14" s="132">
        <v>100</v>
      </c>
      <c r="D14" s="132">
        <v>201</v>
      </c>
      <c r="E14" s="132">
        <v>111</v>
      </c>
    </row>
    <row r="15" spans="2:5" ht="15" x14ac:dyDescent="0.2">
      <c r="B15" s="138" t="s">
        <v>46</v>
      </c>
      <c r="C15" s="132">
        <v>102</v>
      </c>
      <c r="D15" s="132">
        <v>83</v>
      </c>
      <c r="E15" s="132">
        <v>109</v>
      </c>
    </row>
    <row r="16" spans="2:5" ht="15" x14ac:dyDescent="0.2">
      <c r="B16" s="139" t="s">
        <v>26</v>
      </c>
      <c r="C16" s="132">
        <v>5316</v>
      </c>
      <c r="D16" s="132">
        <v>5064</v>
      </c>
      <c r="E16" s="132">
        <v>5331</v>
      </c>
    </row>
    <row r="17" spans="2:5" ht="15" x14ac:dyDescent="0.2">
      <c r="B17" s="139" t="s">
        <v>27</v>
      </c>
      <c r="C17" s="132">
        <v>652</v>
      </c>
      <c r="D17" s="132">
        <v>664</v>
      </c>
      <c r="E17" s="132">
        <v>652</v>
      </c>
    </row>
    <row r="18" spans="2:5" ht="15" x14ac:dyDescent="0.2">
      <c r="B18" s="131" t="s">
        <v>20</v>
      </c>
      <c r="C18" s="132">
        <v>247</v>
      </c>
      <c r="D18" s="132">
        <v>326</v>
      </c>
      <c r="E18" s="132">
        <v>286</v>
      </c>
    </row>
    <row r="19" spans="2:5" ht="15" x14ac:dyDescent="0.2">
      <c r="B19" s="133" t="s">
        <v>153</v>
      </c>
      <c r="C19" s="134">
        <v>6417</v>
      </c>
      <c r="D19" s="134">
        <v>6338</v>
      </c>
      <c r="E19" s="134">
        <v>6489</v>
      </c>
    </row>
    <row r="20" spans="2:5" ht="15" x14ac:dyDescent="0.2">
      <c r="B20" s="139"/>
      <c r="C20" s="134"/>
      <c r="D20" s="134"/>
      <c r="E20" s="134"/>
    </row>
    <row r="21" spans="2:5" ht="15.75" thickBot="1" x14ac:dyDescent="0.25">
      <c r="B21" s="136" t="s">
        <v>30</v>
      </c>
      <c r="C21" s="140">
        <v>9548</v>
      </c>
      <c r="D21" s="140">
        <v>9117</v>
      </c>
      <c r="E21" s="140">
        <v>9173</v>
      </c>
    </row>
    <row r="22" spans="2:5" ht="15.75" thickTop="1" x14ac:dyDescent="0.2">
      <c r="B22" s="136"/>
      <c r="C22" s="132"/>
      <c r="D22" s="132"/>
      <c r="E22" s="132"/>
    </row>
    <row r="23" spans="2:5" ht="15" x14ac:dyDescent="0.2">
      <c r="B23" s="133" t="s">
        <v>35</v>
      </c>
      <c r="C23" s="141"/>
      <c r="D23" s="141"/>
      <c r="E23" s="141"/>
    </row>
    <row r="24" spans="2:5" ht="15" x14ac:dyDescent="0.2">
      <c r="B24" s="142" t="s">
        <v>45</v>
      </c>
      <c r="C24" s="132">
        <v>606</v>
      </c>
      <c r="D24" s="132">
        <v>638</v>
      </c>
      <c r="E24" s="132">
        <v>420</v>
      </c>
    </row>
    <row r="25" spans="2:5" ht="15" x14ac:dyDescent="0.2">
      <c r="B25" s="139" t="s">
        <v>25</v>
      </c>
      <c r="C25" s="132">
        <v>757</v>
      </c>
      <c r="D25" s="132">
        <v>616</v>
      </c>
      <c r="E25" s="132">
        <v>712</v>
      </c>
    </row>
    <row r="26" spans="2:5" ht="15" x14ac:dyDescent="0.2">
      <c r="B26" s="139" t="s">
        <v>44</v>
      </c>
      <c r="C26" s="132">
        <v>43</v>
      </c>
      <c r="D26" s="132">
        <v>36</v>
      </c>
      <c r="E26" s="132">
        <v>42</v>
      </c>
    </row>
    <row r="27" spans="2:5" ht="15" x14ac:dyDescent="0.2">
      <c r="B27" s="139" t="s">
        <v>28</v>
      </c>
      <c r="C27" s="132">
        <v>637</v>
      </c>
      <c r="D27" s="132">
        <v>649</v>
      </c>
      <c r="E27" s="132">
        <v>587</v>
      </c>
    </row>
    <row r="28" spans="2:5" ht="15" x14ac:dyDescent="0.2">
      <c r="B28" s="135" t="s">
        <v>29</v>
      </c>
      <c r="C28" s="134">
        <v>2043</v>
      </c>
      <c r="D28" s="134">
        <v>1939</v>
      </c>
      <c r="E28" s="134">
        <v>1761</v>
      </c>
    </row>
    <row r="29" spans="2:5" ht="15" x14ac:dyDescent="0.2">
      <c r="B29" s="135"/>
      <c r="C29" s="132"/>
      <c r="D29" s="132"/>
      <c r="E29" s="132"/>
    </row>
    <row r="30" spans="2:5" ht="15" x14ac:dyDescent="0.2">
      <c r="B30" s="135" t="s">
        <v>43</v>
      </c>
      <c r="C30" s="134"/>
      <c r="D30" s="134"/>
      <c r="E30" s="134"/>
    </row>
    <row r="31" spans="2:5" ht="15" x14ac:dyDescent="0.2">
      <c r="B31" s="139" t="s">
        <v>134</v>
      </c>
      <c r="C31" s="132">
        <v>2353</v>
      </c>
      <c r="D31" s="132">
        <v>2072</v>
      </c>
      <c r="E31" s="132">
        <v>2181</v>
      </c>
    </row>
    <row r="32" spans="2:5" ht="15" x14ac:dyDescent="0.2">
      <c r="B32" s="139" t="s">
        <v>34</v>
      </c>
      <c r="C32" s="132">
        <v>336</v>
      </c>
      <c r="D32" s="132">
        <v>303</v>
      </c>
      <c r="E32" s="132">
        <v>341</v>
      </c>
    </row>
    <row r="33" spans="2:5" ht="15" x14ac:dyDescent="0.2">
      <c r="B33" s="139" t="s">
        <v>23</v>
      </c>
      <c r="C33" s="132">
        <v>522</v>
      </c>
      <c r="D33" s="132">
        <v>524</v>
      </c>
      <c r="E33" s="132">
        <v>575</v>
      </c>
    </row>
    <row r="34" spans="2:5" ht="15" x14ac:dyDescent="0.2">
      <c r="B34" s="139" t="s">
        <v>22</v>
      </c>
      <c r="C34" s="132">
        <v>198</v>
      </c>
      <c r="D34" s="132">
        <v>227</v>
      </c>
      <c r="E34" s="132">
        <v>202</v>
      </c>
    </row>
    <row r="35" spans="2:5" ht="15" x14ac:dyDescent="0.2">
      <c r="B35" s="139" t="s">
        <v>24</v>
      </c>
      <c r="C35" s="132">
        <v>62</v>
      </c>
      <c r="D35" s="132">
        <v>16</v>
      </c>
      <c r="E35" s="132">
        <v>52</v>
      </c>
    </row>
    <row r="36" spans="2:5" ht="15" x14ac:dyDescent="0.2">
      <c r="B36" s="135" t="s">
        <v>19</v>
      </c>
      <c r="C36" s="134">
        <v>3471</v>
      </c>
      <c r="D36" s="134">
        <v>3142</v>
      </c>
      <c r="E36" s="134">
        <v>3351</v>
      </c>
    </row>
    <row r="37" spans="2:5" ht="15" x14ac:dyDescent="0.2">
      <c r="B37" s="135"/>
      <c r="C37" s="134"/>
      <c r="D37" s="134"/>
      <c r="E37" s="134"/>
    </row>
    <row r="38" spans="2:5" ht="15" x14ac:dyDescent="0.2">
      <c r="B38" s="135" t="s">
        <v>42</v>
      </c>
      <c r="C38" s="134">
        <v>5514</v>
      </c>
      <c r="D38" s="134">
        <v>5081</v>
      </c>
      <c r="E38" s="134">
        <v>5112</v>
      </c>
    </row>
    <row r="39" spans="2:5" ht="15" x14ac:dyDescent="0.2">
      <c r="B39" s="135"/>
      <c r="C39" s="134"/>
      <c r="D39" s="134"/>
      <c r="E39" s="134"/>
    </row>
    <row r="40" spans="2:5" ht="15" x14ac:dyDescent="0.2">
      <c r="B40" s="135" t="s">
        <v>17</v>
      </c>
      <c r="C40" s="134"/>
      <c r="D40" s="132"/>
      <c r="E40" s="132"/>
    </row>
    <row r="41" spans="2:5" ht="15" x14ac:dyDescent="0.2">
      <c r="B41" s="135" t="s">
        <v>38</v>
      </c>
      <c r="C41" s="134">
        <v>3903</v>
      </c>
      <c r="D41" s="134">
        <v>3897</v>
      </c>
      <c r="E41" s="134">
        <v>3925</v>
      </c>
    </row>
    <row r="42" spans="2:5" ht="15" x14ac:dyDescent="0.2">
      <c r="B42" s="135" t="s">
        <v>39</v>
      </c>
      <c r="C42" s="134">
        <v>131</v>
      </c>
      <c r="D42" s="134">
        <v>139</v>
      </c>
      <c r="E42" s="134">
        <v>136</v>
      </c>
    </row>
    <row r="43" spans="2:5" ht="15" x14ac:dyDescent="0.2">
      <c r="B43" s="135" t="s">
        <v>41</v>
      </c>
      <c r="C43" s="134">
        <v>4034</v>
      </c>
      <c r="D43" s="134">
        <v>4036</v>
      </c>
      <c r="E43" s="134">
        <v>4061</v>
      </c>
    </row>
    <row r="44" spans="2:5" ht="15" x14ac:dyDescent="0.2">
      <c r="B44" s="135"/>
      <c r="C44" s="134"/>
      <c r="D44" s="132"/>
      <c r="E44" s="132"/>
    </row>
    <row r="45" spans="2:5" ht="15.75" thickBot="1" x14ac:dyDescent="0.25">
      <c r="B45" s="135" t="s">
        <v>101</v>
      </c>
      <c r="C45" s="140">
        <v>9548</v>
      </c>
      <c r="D45" s="140">
        <v>9117</v>
      </c>
      <c r="E45" s="140">
        <v>9173</v>
      </c>
    </row>
    <row r="46" spans="2:5" ht="16.5" thickTop="1" thickBot="1" x14ac:dyDescent="0.25">
      <c r="B46" s="77"/>
      <c r="C46" s="78"/>
      <c r="D46" s="78"/>
      <c r="E46" s="78"/>
    </row>
  </sheetData>
  <mergeCells count="1">
    <mergeCell ref="B1:E1"/>
  </mergeCells>
  <pageMargins left="0.7" right="0.7" top="0.75" bottom="0.75" header="0.3" footer="0.3"/>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00B050"/>
  </sheetPr>
  <dimension ref="B1:E48"/>
  <sheetViews>
    <sheetView showGridLines="0" zoomScale="90" zoomScaleNormal="90" workbookViewId="0"/>
  </sheetViews>
  <sheetFormatPr defaultColWidth="9.140625" defaultRowHeight="12.75" x14ac:dyDescent="0.2"/>
  <cols>
    <col min="1" max="1" width="3.42578125" style="2" customWidth="1"/>
    <col min="2" max="2" width="53.140625" style="2" customWidth="1"/>
    <col min="3" max="4" width="19" style="2" bestFit="1" customWidth="1"/>
    <col min="5" max="5" width="23.140625" style="2" bestFit="1" customWidth="1"/>
    <col min="6" max="16384" width="9.140625" style="2"/>
  </cols>
  <sheetData>
    <row r="1" spans="2:5" ht="21" thickBot="1" x14ac:dyDescent="0.25">
      <c r="B1" s="259" t="s">
        <v>16</v>
      </c>
      <c r="C1" s="259"/>
      <c r="D1" s="259"/>
      <c r="E1" s="260"/>
    </row>
    <row r="2" spans="2:5" ht="13.5" thickBot="1" x14ac:dyDescent="0.25">
      <c r="B2" s="5"/>
      <c r="C2" s="5"/>
      <c r="D2" s="5"/>
      <c r="E2" s="6"/>
    </row>
    <row r="3" spans="2:5" ht="15.75" customHeight="1" thickBot="1" x14ac:dyDescent="0.25">
      <c r="B3" s="5"/>
      <c r="C3" s="261" t="s">
        <v>0</v>
      </c>
      <c r="D3" s="262"/>
      <c r="E3" s="44" t="s">
        <v>1</v>
      </c>
    </row>
    <row r="4" spans="2:5" ht="15.75" thickBot="1" x14ac:dyDescent="0.25">
      <c r="B4" s="5"/>
      <c r="C4" s="7" t="s">
        <v>15</v>
      </c>
      <c r="D4" s="7" t="s">
        <v>15</v>
      </c>
      <c r="E4" s="61" t="s">
        <v>90</v>
      </c>
    </row>
    <row r="5" spans="2:5" ht="15.75" thickBot="1" x14ac:dyDescent="0.25">
      <c r="B5" s="5"/>
      <c r="C5" s="60">
        <v>2020</v>
      </c>
      <c r="D5" s="60">
        <v>2019</v>
      </c>
      <c r="E5" s="62">
        <v>2019</v>
      </c>
    </row>
    <row r="6" spans="2:5" ht="15.75" thickBot="1" x14ac:dyDescent="0.25">
      <c r="B6" s="5"/>
      <c r="C6" s="47" t="s">
        <v>92</v>
      </c>
      <c r="D6" s="47" t="s">
        <v>92</v>
      </c>
      <c r="E6" s="47" t="s">
        <v>92</v>
      </c>
    </row>
    <row r="7" spans="2:5" ht="15" x14ac:dyDescent="0.2">
      <c r="B7" s="143" t="s">
        <v>2</v>
      </c>
      <c r="C7" s="144">
        <v>1319</v>
      </c>
      <c r="D7" s="144">
        <v>1415</v>
      </c>
      <c r="E7" s="112">
        <v>5271</v>
      </c>
    </row>
    <row r="8" spans="2:5" ht="15" x14ac:dyDescent="0.2">
      <c r="B8" s="145" t="s">
        <v>133</v>
      </c>
      <c r="C8" s="146">
        <v>919</v>
      </c>
      <c r="D8" s="146">
        <v>914</v>
      </c>
      <c r="E8" s="99">
        <v>3454</v>
      </c>
    </row>
    <row r="9" spans="2:5" ht="15" x14ac:dyDescent="0.2">
      <c r="B9" s="147"/>
      <c r="C9" s="146"/>
      <c r="D9" s="146"/>
      <c r="E9" s="99"/>
    </row>
    <row r="10" spans="2:5" ht="15" x14ac:dyDescent="0.2">
      <c r="B10" s="148" t="s">
        <v>4</v>
      </c>
      <c r="C10" s="149">
        <v>400</v>
      </c>
      <c r="D10" s="149">
        <v>501</v>
      </c>
      <c r="E10" s="97">
        <v>1817</v>
      </c>
    </row>
    <row r="11" spans="2:5" ht="15" x14ac:dyDescent="0.2">
      <c r="B11" s="150"/>
      <c r="C11" s="146"/>
      <c r="D11" s="146"/>
      <c r="E11" s="99"/>
    </row>
    <row r="12" spans="2:5" ht="15" x14ac:dyDescent="0.2">
      <c r="B12" s="145" t="s">
        <v>122</v>
      </c>
      <c r="C12" s="146">
        <v>188</v>
      </c>
      <c r="D12" s="146">
        <v>195</v>
      </c>
      <c r="E12" s="99">
        <v>767</v>
      </c>
    </row>
    <row r="13" spans="2:5" ht="15" x14ac:dyDescent="0.2">
      <c r="B13" s="145" t="s">
        <v>151</v>
      </c>
      <c r="C13" s="146">
        <v>64</v>
      </c>
      <c r="D13" s="146">
        <v>63</v>
      </c>
      <c r="E13" s="99">
        <v>254</v>
      </c>
    </row>
    <row r="14" spans="2:5" ht="15" x14ac:dyDescent="0.2">
      <c r="B14" s="145" t="s">
        <v>14</v>
      </c>
      <c r="C14" s="146">
        <v>14</v>
      </c>
      <c r="D14" s="146">
        <v>13</v>
      </c>
      <c r="E14" s="99">
        <v>50</v>
      </c>
    </row>
    <row r="15" spans="2:5" ht="15" x14ac:dyDescent="0.2">
      <c r="B15" s="145" t="s">
        <v>13</v>
      </c>
      <c r="C15" s="146">
        <v>2</v>
      </c>
      <c r="D15" s="146">
        <v>16</v>
      </c>
      <c r="E15" s="99">
        <v>30</v>
      </c>
    </row>
    <row r="16" spans="2:5" ht="15" x14ac:dyDescent="0.2">
      <c r="B16" s="145" t="s">
        <v>8</v>
      </c>
      <c r="C16" s="146">
        <v>0</v>
      </c>
      <c r="D16" s="146">
        <v>-13</v>
      </c>
      <c r="E16" s="99">
        <v>-40</v>
      </c>
    </row>
    <row r="17" spans="2:5" ht="15" x14ac:dyDescent="0.2">
      <c r="B17" s="147"/>
      <c r="C17" s="146"/>
      <c r="D17" s="146"/>
      <c r="E17" s="99"/>
    </row>
    <row r="18" spans="2:5" ht="15" x14ac:dyDescent="0.2">
      <c r="B18" s="148" t="s">
        <v>86</v>
      </c>
      <c r="C18" s="149">
        <v>132</v>
      </c>
      <c r="D18" s="149">
        <v>227</v>
      </c>
      <c r="E18" s="97">
        <v>756</v>
      </c>
    </row>
    <row r="19" spans="2:5" ht="15" x14ac:dyDescent="0.2">
      <c r="B19" s="150"/>
      <c r="C19" s="146"/>
      <c r="D19" s="146"/>
      <c r="E19" s="99"/>
    </row>
    <row r="20" spans="2:5" ht="15" x14ac:dyDescent="0.2">
      <c r="B20" s="145" t="s">
        <v>7</v>
      </c>
      <c r="C20" s="146">
        <v>73</v>
      </c>
      <c r="D20" s="146">
        <v>79</v>
      </c>
      <c r="E20" s="99">
        <v>220</v>
      </c>
    </row>
    <row r="21" spans="2:5" ht="15" x14ac:dyDescent="0.2">
      <c r="B21" s="145" t="s">
        <v>6</v>
      </c>
      <c r="C21" s="146">
        <v>-21</v>
      </c>
      <c r="D21" s="146">
        <v>-44</v>
      </c>
      <c r="E21" s="99">
        <v>-91</v>
      </c>
    </row>
    <row r="22" spans="2:5" ht="15" x14ac:dyDescent="0.2">
      <c r="B22" s="145"/>
      <c r="C22" s="146"/>
      <c r="D22" s="146"/>
      <c r="E22" s="99"/>
    </row>
    <row r="23" spans="2:5" ht="15" x14ac:dyDescent="0.2">
      <c r="B23" s="148" t="s">
        <v>5</v>
      </c>
      <c r="C23" s="149">
        <v>52</v>
      </c>
      <c r="D23" s="149">
        <v>35</v>
      </c>
      <c r="E23" s="97">
        <v>129</v>
      </c>
    </row>
    <row r="24" spans="2:5" ht="15" x14ac:dyDescent="0.2">
      <c r="B24" s="145"/>
      <c r="C24" s="146"/>
      <c r="D24" s="146"/>
      <c r="E24" s="99"/>
    </row>
    <row r="25" spans="2:5" ht="15" x14ac:dyDescent="0.2">
      <c r="B25" s="145" t="s">
        <v>148</v>
      </c>
      <c r="C25" s="146">
        <v>1</v>
      </c>
      <c r="D25" s="146">
        <v>0</v>
      </c>
      <c r="E25" s="99">
        <v>1</v>
      </c>
    </row>
    <row r="26" spans="2:5" ht="15" x14ac:dyDescent="0.2">
      <c r="B26" s="151"/>
      <c r="C26" s="146"/>
      <c r="D26" s="146"/>
      <c r="E26" s="99"/>
    </row>
    <row r="27" spans="2:5" s="59" customFormat="1" ht="15" x14ac:dyDescent="0.2">
      <c r="B27" s="148" t="s">
        <v>119</v>
      </c>
      <c r="C27" s="149">
        <v>81</v>
      </c>
      <c r="D27" s="149">
        <v>192</v>
      </c>
      <c r="E27" s="97">
        <v>628</v>
      </c>
    </row>
    <row r="28" spans="2:5" ht="15" x14ac:dyDescent="0.2">
      <c r="B28" s="152"/>
      <c r="C28" s="149"/>
      <c r="D28" s="149"/>
      <c r="E28" s="97"/>
    </row>
    <row r="29" spans="2:5" ht="15" x14ac:dyDescent="0.2">
      <c r="B29" s="151" t="s">
        <v>12</v>
      </c>
      <c r="C29" s="146">
        <v>20</v>
      </c>
      <c r="D29" s="146">
        <v>51</v>
      </c>
      <c r="E29" s="99">
        <v>147</v>
      </c>
    </row>
    <row r="30" spans="2:5" ht="15" x14ac:dyDescent="0.2">
      <c r="B30" s="151"/>
      <c r="C30" s="146"/>
      <c r="D30" s="146"/>
      <c r="E30" s="99"/>
    </row>
    <row r="31" spans="2:5" s="59" customFormat="1" ht="15" x14ac:dyDescent="0.2">
      <c r="B31" s="152" t="s">
        <v>51</v>
      </c>
      <c r="C31" s="149">
        <v>61</v>
      </c>
      <c r="D31" s="149">
        <v>141</v>
      </c>
      <c r="E31" s="97">
        <v>481</v>
      </c>
    </row>
    <row r="32" spans="2:5" ht="15" x14ac:dyDescent="0.2">
      <c r="B32" s="148"/>
      <c r="C32" s="149"/>
      <c r="D32" s="149"/>
      <c r="E32" s="97"/>
    </row>
    <row r="33" spans="2:5" ht="15" x14ac:dyDescent="0.2">
      <c r="B33" s="145" t="s">
        <v>197</v>
      </c>
      <c r="C33" s="146">
        <v>1</v>
      </c>
      <c r="D33" s="146">
        <v>2</v>
      </c>
      <c r="E33" s="99">
        <v>6</v>
      </c>
    </row>
    <row r="34" spans="2:5" ht="15" x14ac:dyDescent="0.2">
      <c r="B34" s="153"/>
      <c r="C34" s="146"/>
      <c r="D34" s="146"/>
      <c r="E34" s="99"/>
    </row>
    <row r="35" spans="2:5" s="59" customFormat="1" ht="30" x14ac:dyDescent="0.2">
      <c r="B35" s="152" t="s">
        <v>121</v>
      </c>
      <c r="C35" s="149">
        <v>60</v>
      </c>
      <c r="D35" s="149">
        <v>139</v>
      </c>
      <c r="E35" s="97">
        <v>475</v>
      </c>
    </row>
    <row r="36" spans="2:5" ht="15" x14ac:dyDescent="0.2">
      <c r="B36" s="147"/>
      <c r="C36" s="146"/>
      <c r="D36" s="146"/>
      <c r="E36" s="99"/>
    </row>
    <row r="37" spans="2:5" ht="30" x14ac:dyDescent="0.2">
      <c r="B37" s="152" t="s">
        <v>138</v>
      </c>
      <c r="C37" s="149"/>
      <c r="D37" s="149"/>
      <c r="E37" s="97"/>
    </row>
    <row r="38" spans="2:5" ht="15" x14ac:dyDescent="0.2">
      <c r="B38" s="154"/>
      <c r="C38" s="146"/>
      <c r="D38" s="146"/>
      <c r="E38" s="99"/>
    </row>
    <row r="39" spans="2:5" ht="15" x14ac:dyDescent="0.2">
      <c r="B39" s="145" t="s">
        <v>150</v>
      </c>
      <c r="C39" s="155">
        <v>0.05</v>
      </c>
      <c r="D39" s="155">
        <v>0.11</v>
      </c>
      <c r="E39" s="156">
        <v>0.37</v>
      </c>
    </row>
    <row r="40" spans="2:5" ht="15" x14ac:dyDescent="0.2">
      <c r="B40" s="152"/>
      <c r="C40" s="146"/>
      <c r="D40" s="146"/>
      <c r="E40" s="99"/>
    </row>
    <row r="41" spans="2:5" ht="15" x14ac:dyDescent="0.2">
      <c r="B41" s="145" t="s">
        <v>123</v>
      </c>
      <c r="C41" s="155">
        <v>0.05</v>
      </c>
      <c r="D41" s="155">
        <v>0.11</v>
      </c>
      <c r="E41" s="156">
        <v>0.37</v>
      </c>
    </row>
    <row r="42" spans="2:5" ht="15" x14ac:dyDescent="0.2">
      <c r="B42" s="145"/>
      <c r="C42" s="155"/>
      <c r="D42" s="155"/>
      <c r="E42" s="156"/>
    </row>
    <row r="43" spans="2:5" ht="30" x14ac:dyDescent="0.2">
      <c r="B43" s="152" t="s">
        <v>3</v>
      </c>
      <c r="C43" s="146"/>
      <c r="D43" s="146"/>
      <c r="E43" s="99"/>
    </row>
    <row r="44" spans="2:5" ht="15" x14ac:dyDescent="0.2">
      <c r="B44" s="151"/>
      <c r="C44" s="155"/>
      <c r="D44" s="155"/>
      <c r="E44" s="156"/>
    </row>
    <row r="45" spans="2:5" ht="15" x14ac:dyDescent="0.2">
      <c r="B45" s="145" t="s">
        <v>11</v>
      </c>
      <c r="C45" s="146">
        <v>1279647</v>
      </c>
      <c r="D45" s="146">
        <v>1278282.5073333301</v>
      </c>
      <c r="E45" s="99">
        <v>1278950</v>
      </c>
    </row>
    <row r="46" spans="2:5" ht="15" x14ac:dyDescent="0.2">
      <c r="B46" s="152"/>
      <c r="C46" s="146"/>
      <c r="D46" s="146"/>
      <c r="E46" s="99"/>
    </row>
    <row r="47" spans="2:5" ht="15" x14ac:dyDescent="0.2">
      <c r="B47" s="145" t="s">
        <v>10</v>
      </c>
      <c r="C47" s="146">
        <v>1280168</v>
      </c>
      <c r="D47" s="146">
        <v>1282689.3807349801</v>
      </c>
      <c r="E47" s="99">
        <v>1282056</v>
      </c>
    </row>
    <row r="48" spans="2:5" ht="15.75" thickBot="1" x14ac:dyDescent="0.25">
      <c r="B48" s="157"/>
      <c r="C48" s="158"/>
      <c r="D48" s="158"/>
      <c r="E48" s="159"/>
    </row>
  </sheetData>
  <mergeCells count="2">
    <mergeCell ref="B1:E1"/>
    <mergeCell ref="C3:D3"/>
  </mergeCells>
  <pageMargins left="0.75" right="0.75"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B501"/>
  <sheetViews>
    <sheetView rightToLeft="1" workbookViewId="0"/>
  </sheetViews>
  <sheetFormatPr defaultRowHeight="12.75" x14ac:dyDescent="0.2"/>
  <sheetData>
    <row r="1" spans="1:2" x14ac:dyDescent="0.2">
      <c r="A1" s="82" t="s">
        <v>207</v>
      </c>
      <c r="B1" s="82" t="s">
        <v>181</v>
      </c>
    </row>
    <row r="501" spans="2:2" x14ac:dyDescent="0.2">
      <c r="B501" t="s">
        <v>9</v>
      </c>
    </row>
  </sheetData>
  <pageMargins left="0.7" right="0.7" top="0.75" bottom="0.75" header="0.3" footer="0.3"/>
  <pageSetup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00B050"/>
  </sheetPr>
  <dimension ref="B1:E30"/>
  <sheetViews>
    <sheetView showGridLines="0" workbookViewId="0">
      <selection activeCell="I15" sqref="I15"/>
    </sheetView>
  </sheetViews>
  <sheetFormatPr defaultColWidth="9.140625" defaultRowHeight="12.75" x14ac:dyDescent="0.2"/>
  <cols>
    <col min="1" max="1" width="9.140625" style="2"/>
    <col min="2" max="2" width="63.42578125" style="2" customWidth="1"/>
    <col min="3" max="4" width="18" style="2" bestFit="1" customWidth="1"/>
    <col min="5" max="5" width="16.5703125" style="2" bestFit="1" customWidth="1"/>
    <col min="6" max="16384" width="9.140625" style="2"/>
  </cols>
  <sheetData>
    <row r="1" spans="2:5" ht="21" thickBot="1" x14ac:dyDescent="0.25">
      <c r="B1" s="263" t="s">
        <v>160</v>
      </c>
      <c r="C1" s="263"/>
      <c r="D1" s="263"/>
      <c r="E1" s="264"/>
    </row>
    <row r="4" spans="2:5" ht="13.5" thickBot="1" x14ac:dyDescent="0.25"/>
    <row r="5" spans="2:5" ht="30" customHeight="1" thickBot="1" x14ac:dyDescent="0.25">
      <c r="B5" s="8"/>
      <c r="C5" s="265" t="s">
        <v>0</v>
      </c>
      <c r="D5" s="266"/>
      <c r="E5" s="188" t="s">
        <v>1</v>
      </c>
    </row>
    <row r="6" spans="2:5" ht="15" x14ac:dyDescent="0.2">
      <c r="B6" s="8"/>
      <c r="C6" s="185" t="s">
        <v>159</v>
      </c>
      <c r="D6" s="185" t="s">
        <v>159</v>
      </c>
      <c r="E6" s="178" t="s">
        <v>90</v>
      </c>
    </row>
    <row r="7" spans="2:5" ht="15" x14ac:dyDescent="0.2">
      <c r="B7" s="8"/>
      <c r="C7" s="45" t="s">
        <v>182</v>
      </c>
      <c r="D7" s="45" t="s">
        <v>155</v>
      </c>
      <c r="E7" s="177" t="s">
        <v>155</v>
      </c>
    </row>
    <row r="8" spans="2:5" ht="13.5" thickBot="1" x14ac:dyDescent="0.25">
      <c r="B8" s="8"/>
      <c r="C8" s="46" t="s">
        <v>92</v>
      </c>
      <c r="D8" s="187" t="s">
        <v>92</v>
      </c>
      <c r="E8" s="179" t="s">
        <v>92</v>
      </c>
    </row>
    <row r="9" spans="2:5" ht="15" x14ac:dyDescent="0.2">
      <c r="B9" s="160" t="s">
        <v>51</v>
      </c>
      <c r="C9" s="107">
        <v>61</v>
      </c>
      <c r="D9" s="107">
        <v>141</v>
      </c>
      <c r="E9" s="254">
        <v>481</v>
      </c>
    </row>
    <row r="10" spans="2:5" ht="15" x14ac:dyDescent="0.2">
      <c r="B10" s="161"/>
      <c r="C10" s="99" t="s">
        <v>9</v>
      </c>
      <c r="D10" s="99" t="s">
        <v>9</v>
      </c>
      <c r="E10" s="181" t="s">
        <v>9</v>
      </c>
    </row>
    <row r="11" spans="2:5" ht="30" x14ac:dyDescent="0.2">
      <c r="B11" s="164" t="s">
        <v>54</v>
      </c>
      <c r="C11" s="99" t="s">
        <v>9</v>
      </c>
      <c r="D11" s="99" t="s">
        <v>9</v>
      </c>
      <c r="E11" s="181" t="s">
        <v>9</v>
      </c>
    </row>
    <row r="12" spans="2:5" ht="15" x14ac:dyDescent="0.2">
      <c r="B12" s="161" t="s">
        <v>158</v>
      </c>
      <c r="C12" s="99">
        <v>-64</v>
      </c>
      <c r="D12" s="99">
        <v>0</v>
      </c>
      <c r="E12" s="181">
        <v>-20</v>
      </c>
    </row>
    <row r="13" spans="2:5" ht="30" x14ac:dyDescent="0.2">
      <c r="B13" s="161" t="s">
        <v>157</v>
      </c>
      <c r="C13" s="99">
        <v>18</v>
      </c>
      <c r="D13" s="99">
        <v>-16</v>
      </c>
      <c r="E13" s="181">
        <v>-38</v>
      </c>
    </row>
    <row r="14" spans="2:5" ht="15" x14ac:dyDescent="0.2">
      <c r="B14" s="161" t="s">
        <v>53</v>
      </c>
      <c r="C14" s="99">
        <v>-51</v>
      </c>
      <c r="D14" s="99">
        <v>20</v>
      </c>
      <c r="E14" s="181">
        <v>42</v>
      </c>
    </row>
    <row r="15" spans="2:5" ht="30" x14ac:dyDescent="0.2">
      <c r="B15" s="161" t="s">
        <v>176</v>
      </c>
      <c r="C15" s="99">
        <v>8</v>
      </c>
      <c r="D15" s="99">
        <v>-1</v>
      </c>
      <c r="E15" s="181">
        <v>-1</v>
      </c>
    </row>
    <row r="16" spans="2:5" ht="15.75" thickBot="1" x14ac:dyDescent="0.25">
      <c r="B16" s="161"/>
      <c r="C16" s="252">
        <v>-89</v>
      </c>
      <c r="D16" s="252">
        <v>3</v>
      </c>
      <c r="E16" s="253">
        <v>-17</v>
      </c>
    </row>
    <row r="17" spans="2:5" ht="15.75" thickTop="1" x14ac:dyDescent="0.2">
      <c r="B17" s="164"/>
      <c r="C17" s="186" t="s">
        <v>9</v>
      </c>
      <c r="D17" s="186" t="s">
        <v>9</v>
      </c>
      <c r="E17" s="182" t="s">
        <v>9</v>
      </c>
    </row>
    <row r="18" spans="2:5" ht="30" x14ac:dyDescent="0.2">
      <c r="B18" s="164" t="s">
        <v>156</v>
      </c>
      <c r="C18" s="186" t="s">
        <v>9</v>
      </c>
      <c r="D18" s="186" t="s">
        <v>9</v>
      </c>
      <c r="E18" s="182" t="s">
        <v>9</v>
      </c>
    </row>
    <row r="19" spans="2:5" ht="30" x14ac:dyDescent="0.2">
      <c r="B19" s="161" t="s">
        <v>145</v>
      </c>
      <c r="C19" s="99">
        <v>8</v>
      </c>
      <c r="D19" s="99">
        <v>53</v>
      </c>
      <c r="E19" s="181">
        <v>10</v>
      </c>
    </row>
    <row r="20" spans="2:5" ht="15" x14ac:dyDescent="0.2">
      <c r="B20" s="161" t="s">
        <v>52</v>
      </c>
      <c r="C20" s="99">
        <v>18</v>
      </c>
      <c r="D20" s="99">
        <v>-14</v>
      </c>
      <c r="E20" s="181">
        <v>-75</v>
      </c>
    </row>
    <row r="21" spans="2:5" ht="15" x14ac:dyDescent="0.2">
      <c r="B21" s="161" t="s">
        <v>102</v>
      </c>
      <c r="C21" s="99">
        <v>-5</v>
      </c>
      <c r="D21" s="99">
        <v>-3</v>
      </c>
      <c r="E21" s="181">
        <v>10</v>
      </c>
    </row>
    <row r="22" spans="2:5" ht="15" x14ac:dyDescent="0.2">
      <c r="B22" s="161"/>
      <c r="C22" s="99">
        <v>21</v>
      </c>
      <c r="D22" s="99">
        <v>36</v>
      </c>
      <c r="E22" s="181">
        <v>-55</v>
      </c>
    </row>
    <row r="23" spans="2:5" ht="15" x14ac:dyDescent="0.2">
      <c r="B23" s="161"/>
      <c r="C23" s="99" t="s">
        <v>9</v>
      </c>
      <c r="D23" s="99" t="s">
        <v>9</v>
      </c>
      <c r="E23" s="181" t="s">
        <v>9</v>
      </c>
    </row>
    <row r="24" spans="2:5" ht="15.75" thickBot="1" x14ac:dyDescent="0.25">
      <c r="B24" s="164" t="s">
        <v>217</v>
      </c>
      <c r="C24" s="252">
        <v>-7</v>
      </c>
      <c r="D24" s="252">
        <v>180</v>
      </c>
      <c r="E24" s="253">
        <v>409</v>
      </c>
    </row>
    <row r="25" spans="2:5" ht="15.75" thickTop="1" x14ac:dyDescent="0.2">
      <c r="B25" s="161"/>
      <c r="C25" s="186" t="s">
        <v>9</v>
      </c>
      <c r="D25" s="186" t="s">
        <v>9</v>
      </c>
      <c r="E25" s="182" t="s">
        <v>9</v>
      </c>
    </row>
    <row r="26" spans="2:5" ht="15" x14ac:dyDescent="0.2">
      <c r="B26" s="161"/>
      <c r="C26" s="99" t="s">
        <v>9</v>
      </c>
      <c r="D26" s="99" t="s">
        <v>9</v>
      </c>
      <c r="E26" s="181" t="s">
        <v>9</v>
      </c>
    </row>
    <row r="27" spans="2:5" ht="30" x14ac:dyDescent="0.2">
      <c r="B27" s="161" t="s">
        <v>50</v>
      </c>
      <c r="C27" s="99">
        <v>-3</v>
      </c>
      <c r="D27" s="99">
        <v>5</v>
      </c>
      <c r="E27" s="181">
        <v>4</v>
      </c>
    </row>
    <row r="28" spans="2:5" ht="15" x14ac:dyDescent="0.2">
      <c r="B28" s="161"/>
      <c r="C28" s="97" t="s">
        <v>9</v>
      </c>
      <c r="D28" s="97" t="s">
        <v>9</v>
      </c>
      <c r="E28" s="183" t="s">
        <v>9</v>
      </c>
    </row>
    <row r="29" spans="2:5" ht="30" x14ac:dyDescent="0.2">
      <c r="B29" s="161" t="s">
        <v>202</v>
      </c>
      <c r="C29" s="99">
        <v>-4</v>
      </c>
      <c r="D29" s="99">
        <v>175</v>
      </c>
      <c r="E29" s="181">
        <v>405</v>
      </c>
    </row>
    <row r="30" spans="2:5" ht="15.75" thickBot="1" x14ac:dyDescent="0.25">
      <c r="B30" s="167"/>
      <c r="C30" s="115" t="s">
        <v>9</v>
      </c>
      <c r="D30" s="115" t="s">
        <v>9</v>
      </c>
      <c r="E30" s="184" t="s">
        <v>9</v>
      </c>
    </row>
  </sheetData>
  <mergeCells count="2">
    <mergeCell ref="B1:E1"/>
    <mergeCell ref="C5:D5"/>
  </mergeCells>
  <pageMargins left="0.7" right="0.7" top="0.75" bottom="0.75" header="0.3" footer="0.3"/>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0B050"/>
  </sheetPr>
  <dimension ref="B1:K44"/>
  <sheetViews>
    <sheetView showGridLines="0" workbookViewId="0"/>
  </sheetViews>
  <sheetFormatPr defaultColWidth="9.140625" defaultRowHeight="12.75" x14ac:dyDescent="0.2"/>
  <cols>
    <col min="1" max="1" width="3.140625" style="2" customWidth="1"/>
    <col min="2" max="2" width="62.7109375" style="2" bestFit="1" customWidth="1"/>
    <col min="3" max="4" width="12.28515625" style="2" bestFit="1" customWidth="1"/>
    <col min="5" max="5" width="16.140625" style="2" customWidth="1"/>
    <col min="6" max="6" width="12.28515625" style="2" bestFit="1" customWidth="1"/>
    <col min="7" max="7" width="17" style="2" customWidth="1"/>
    <col min="8" max="8" width="12.28515625" style="2" bestFit="1" customWidth="1"/>
    <col min="9" max="9" width="19" style="2" customWidth="1"/>
    <col min="10" max="10" width="13.5703125" style="2" customWidth="1"/>
    <col min="11" max="11" width="12.85546875" style="2" customWidth="1"/>
    <col min="12" max="12" width="9.140625" style="2"/>
    <col min="13" max="13" width="9" style="2" customWidth="1"/>
    <col min="14" max="19" width="14.5703125" style="2" bestFit="1" customWidth="1"/>
    <col min="20" max="20" width="16.42578125" style="2" customWidth="1"/>
    <col min="21" max="22" width="14.5703125" style="2" bestFit="1" customWidth="1"/>
    <col min="23" max="16384" width="9.140625" style="2"/>
  </cols>
  <sheetData>
    <row r="1" spans="2:11" ht="26.25" customHeight="1" thickBot="1" x14ac:dyDescent="0.25">
      <c r="B1" s="267" t="s">
        <v>103</v>
      </c>
      <c r="C1" s="268"/>
      <c r="D1" s="268"/>
      <c r="E1" s="268"/>
      <c r="F1" s="268"/>
      <c r="G1" s="268"/>
      <c r="H1" s="268"/>
      <c r="I1" s="268"/>
      <c r="J1" s="268"/>
      <c r="K1" s="268"/>
    </row>
    <row r="3" spans="2:11" ht="13.5" thickBot="1" x14ac:dyDescent="0.25"/>
    <row r="4" spans="2:11" ht="15" x14ac:dyDescent="0.2">
      <c r="B4" s="189"/>
      <c r="C4" s="269" t="s">
        <v>55</v>
      </c>
      <c r="D4" s="270"/>
      <c r="E4" s="270"/>
      <c r="F4" s="270"/>
      <c r="G4" s="270"/>
      <c r="H4" s="270"/>
      <c r="I4" s="270"/>
      <c r="J4" s="273" t="s">
        <v>39</v>
      </c>
      <c r="K4" s="275" t="s">
        <v>60</v>
      </c>
    </row>
    <row r="5" spans="2:11" ht="57" customHeight="1" x14ac:dyDescent="0.2">
      <c r="B5" s="271"/>
      <c r="C5" s="173" t="s">
        <v>56</v>
      </c>
      <c r="D5" s="173" t="s">
        <v>57</v>
      </c>
      <c r="E5" s="173" t="s">
        <v>58</v>
      </c>
      <c r="F5" s="173" t="s">
        <v>48</v>
      </c>
      <c r="G5" s="173" t="s">
        <v>59</v>
      </c>
      <c r="H5" s="173" t="s">
        <v>49</v>
      </c>
      <c r="I5" s="174" t="s">
        <v>38</v>
      </c>
      <c r="J5" s="274"/>
      <c r="K5" s="276"/>
    </row>
    <row r="6" spans="2:11" ht="13.5" thickBot="1" x14ac:dyDescent="0.25">
      <c r="B6" s="272"/>
      <c r="C6" s="190" t="s">
        <v>92</v>
      </c>
      <c r="D6" s="190" t="s">
        <v>92</v>
      </c>
      <c r="E6" s="190" t="s">
        <v>92</v>
      </c>
      <c r="F6" s="190" t="s">
        <v>92</v>
      </c>
      <c r="G6" s="190" t="s">
        <v>92</v>
      </c>
      <c r="H6" s="190" t="s">
        <v>92</v>
      </c>
      <c r="I6" s="190" t="s">
        <v>92</v>
      </c>
      <c r="J6" s="190" t="s">
        <v>92</v>
      </c>
      <c r="K6" s="171" t="s">
        <v>92</v>
      </c>
    </row>
    <row r="7" spans="2:11" ht="15" x14ac:dyDescent="0.2">
      <c r="B7" s="9" t="s">
        <v>185</v>
      </c>
      <c r="C7" s="10"/>
      <c r="D7" s="11"/>
      <c r="E7" s="11"/>
      <c r="F7" s="11"/>
      <c r="G7" s="11"/>
      <c r="H7" s="11"/>
      <c r="I7" s="11"/>
      <c r="J7" s="11"/>
      <c r="K7" s="12"/>
    </row>
    <row r="8" spans="2:11" x14ac:dyDescent="0.2">
      <c r="B8" s="194"/>
      <c r="C8" s="13"/>
      <c r="D8" s="14"/>
      <c r="E8" s="14"/>
      <c r="F8" s="14"/>
      <c r="G8" s="14"/>
      <c r="H8" s="14"/>
      <c r="I8" s="14"/>
      <c r="J8" s="14"/>
      <c r="K8" s="15"/>
    </row>
    <row r="9" spans="2:11" ht="15" x14ac:dyDescent="0.2">
      <c r="B9" s="39" t="s">
        <v>183</v>
      </c>
      <c r="C9" s="165">
        <v>546</v>
      </c>
      <c r="D9" s="165">
        <v>198</v>
      </c>
      <c r="E9" s="165">
        <v>-442</v>
      </c>
      <c r="F9" s="165">
        <v>3</v>
      </c>
      <c r="G9" s="165">
        <v>-260</v>
      </c>
      <c r="H9" s="165">
        <v>3880</v>
      </c>
      <c r="I9" s="165">
        <v>3925</v>
      </c>
      <c r="J9" s="165">
        <v>136</v>
      </c>
      <c r="K9" s="166">
        <v>4061</v>
      </c>
    </row>
    <row r="10" spans="2:11" ht="15" x14ac:dyDescent="0.2">
      <c r="B10" s="51"/>
      <c r="C10" s="162"/>
      <c r="D10" s="162"/>
      <c r="E10" s="162"/>
      <c r="F10" s="162"/>
      <c r="G10" s="162"/>
      <c r="H10" s="162"/>
      <c r="I10" s="162"/>
      <c r="J10" s="162"/>
      <c r="K10" s="163"/>
    </row>
    <row r="11" spans="2:11" ht="15" x14ac:dyDescent="0.2">
      <c r="B11" s="16" t="s">
        <v>61</v>
      </c>
      <c r="C11" s="162">
        <v>0</v>
      </c>
      <c r="D11" s="162">
        <v>1</v>
      </c>
      <c r="E11" s="162">
        <v>0</v>
      </c>
      <c r="F11" s="162">
        <v>2</v>
      </c>
      <c r="G11" s="162">
        <v>0</v>
      </c>
      <c r="H11" s="162">
        <v>0</v>
      </c>
      <c r="I11" s="162">
        <v>3</v>
      </c>
      <c r="J11" s="162">
        <v>0</v>
      </c>
      <c r="K11" s="163">
        <v>3</v>
      </c>
    </row>
    <row r="12" spans="2:11" ht="15" x14ac:dyDescent="0.2">
      <c r="B12" s="16" t="s">
        <v>62</v>
      </c>
      <c r="C12" s="162">
        <v>0</v>
      </c>
      <c r="D12" s="162">
        <v>0</v>
      </c>
      <c r="E12" s="162">
        <v>0</v>
      </c>
      <c r="F12" s="162">
        <v>0</v>
      </c>
      <c r="G12" s="162">
        <v>0</v>
      </c>
      <c r="H12" s="162">
        <v>-23</v>
      </c>
      <c r="I12" s="162">
        <v>-23</v>
      </c>
      <c r="J12" s="162">
        <v>0</v>
      </c>
      <c r="K12" s="163">
        <v>-23</v>
      </c>
    </row>
    <row r="13" spans="2:11" ht="15" x14ac:dyDescent="0.2">
      <c r="B13" s="16" t="s">
        <v>198</v>
      </c>
      <c r="C13" s="162">
        <v>0</v>
      </c>
      <c r="D13" s="162">
        <v>0</v>
      </c>
      <c r="E13" s="162">
        <v>2</v>
      </c>
      <c r="F13" s="162">
        <v>0</v>
      </c>
      <c r="G13" s="162">
        <v>0</v>
      </c>
      <c r="H13" s="162">
        <v>0</v>
      </c>
      <c r="I13" s="162">
        <v>2</v>
      </c>
      <c r="J13" s="162">
        <v>-2</v>
      </c>
      <c r="K13" s="163">
        <v>0</v>
      </c>
    </row>
    <row r="14" spans="2:11" ht="15" x14ac:dyDescent="0.2">
      <c r="B14" s="16" t="s">
        <v>199</v>
      </c>
      <c r="C14" s="162">
        <v>0</v>
      </c>
      <c r="D14" s="162">
        <v>0</v>
      </c>
      <c r="E14" s="162">
        <v>-60</v>
      </c>
      <c r="F14" s="162">
        <v>-17</v>
      </c>
      <c r="G14" s="162">
        <v>0</v>
      </c>
      <c r="H14" s="162">
        <v>73</v>
      </c>
      <c r="I14" s="162">
        <v>-4</v>
      </c>
      <c r="J14" s="162">
        <v>-3</v>
      </c>
      <c r="K14" s="163">
        <v>-7</v>
      </c>
    </row>
    <row r="15" spans="2:11" ht="15.75" thickBot="1" x14ac:dyDescent="0.25">
      <c r="B15" s="17" t="s">
        <v>184</v>
      </c>
      <c r="C15" s="169">
        <v>546</v>
      </c>
      <c r="D15" s="169">
        <v>199</v>
      </c>
      <c r="E15" s="169">
        <v>-500</v>
      </c>
      <c r="F15" s="169">
        <v>-12</v>
      </c>
      <c r="G15" s="169">
        <v>-260</v>
      </c>
      <c r="H15" s="169">
        <v>3930</v>
      </c>
      <c r="I15" s="169">
        <v>3903</v>
      </c>
      <c r="J15" s="169">
        <v>131</v>
      </c>
      <c r="K15" s="170">
        <v>4034</v>
      </c>
    </row>
    <row r="18" spans="2:11" ht="13.5" thickBot="1" x14ac:dyDescent="0.25"/>
    <row r="19" spans="2:11" ht="15" x14ac:dyDescent="0.2">
      <c r="B19" s="189"/>
      <c r="C19" s="269" t="s">
        <v>55</v>
      </c>
      <c r="D19" s="281"/>
      <c r="E19" s="281"/>
      <c r="F19" s="281"/>
      <c r="G19" s="281"/>
      <c r="H19" s="281"/>
      <c r="I19" s="281"/>
      <c r="J19" s="273" t="s">
        <v>39</v>
      </c>
      <c r="K19" s="275" t="s">
        <v>60</v>
      </c>
    </row>
    <row r="20" spans="2:11" ht="45" x14ac:dyDescent="0.2">
      <c r="B20" s="271"/>
      <c r="C20" s="173" t="s">
        <v>56</v>
      </c>
      <c r="D20" s="173" t="s">
        <v>57</v>
      </c>
      <c r="E20" s="173" t="s">
        <v>58</v>
      </c>
      <c r="F20" s="173" t="s">
        <v>48</v>
      </c>
      <c r="G20" s="173" t="s">
        <v>59</v>
      </c>
      <c r="H20" s="173" t="s">
        <v>49</v>
      </c>
      <c r="I20" s="174" t="s">
        <v>38</v>
      </c>
      <c r="J20" s="274"/>
      <c r="K20" s="276"/>
    </row>
    <row r="21" spans="2:11" ht="13.5" customHeight="1" thickBot="1" x14ac:dyDescent="0.25">
      <c r="B21" s="272"/>
      <c r="C21" s="190" t="s">
        <v>92</v>
      </c>
      <c r="D21" s="190" t="s">
        <v>92</v>
      </c>
      <c r="E21" s="190" t="s">
        <v>92</v>
      </c>
      <c r="F21" s="190" t="s">
        <v>92</v>
      </c>
      <c r="G21" s="190" t="s">
        <v>92</v>
      </c>
      <c r="H21" s="190" t="s">
        <v>92</v>
      </c>
      <c r="I21" s="190" t="s">
        <v>92</v>
      </c>
      <c r="J21" s="190" t="s">
        <v>92</v>
      </c>
      <c r="K21" s="171" t="s">
        <v>92</v>
      </c>
    </row>
    <row r="22" spans="2:11" ht="15" x14ac:dyDescent="0.2">
      <c r="B22" s="73" t="s">
        <v>188</v>
      </c>
      <c r="C22" s="10"/>
      <c r="D22" s="11"/>
      <c r="E22" s="11"/>
      <c r="F22" s="11"/>
      <c r="G22" s="11"/>
      <c r="H22" s="11"/>
      <c r="I22" s="11"/>
      <c r="J22" s="11"/>
      <c r="K22" s="12"/>
    </row>
    <row r="23" spans="2:11" x14ac:dyDescent="0.2">
      <c r="B23" s="194"/>
      <c r="C23" s="13"/>
      <c r="D23" s="14"/>
      <c r="E23" s="14"/>
      <c r="F23" s="14"/>
      <c r="G23" s="14"/>
      <c r="H23" s="14"/>
      <c r="I23" s="14"/>
      <c r="J23" s="14"/>
      <c r="K23" s="15"/>
    </row>
    <row r="24" spans="2:11" ht="15" x14ac:dyDescent="0.2">
      <c r="B24" s="39" t="s">
        <v>162</v>
      </c>
      <c r="C24" s="165">
        <v>546</v>
      </c>
      <c r="D24" s="165">
        <v>193</v>
      </c>
      <c r="E24" s="165">
        <v>-424</v>
      </c>
      <c r="F24" s="165">
        <v>-17</v>
      </c>
      <c r="G24" s="165">
        <v>-260</v>
      </c>
      <c r="H24" s="165">
        <v>3743</v>
      </c>
      <c r="I24" s="165">
        <v>3781</v>
      </c>
      <c r="J24" s="165">
        <v>134</v>
      </c>
      <c r="K24" s="166">
        <v>3915</v>
      </c>
    </row>
    <row r="25" spans="2:11" ht="15" x14ac:dyDescent="0.2">
      <c r="B25" s="172"/>
      <c r="C25" s="162"/>
      <c r="D25" s="162"/>
      <c r="E25" s="162"/>
      <c r="F25" s="162"/>
      <c r="G25" s="162"/>
      <c r="H25" s="162"/>
      <c r="I25" s="162"/>
      <c r="J25" s="162"/>
      <c r="K25" s="163"/>
    </row>
    <row r="26" spans="2:11" ht="15" x14ac:dyDescent="0.2">
      <c r="B26" s="16" t="s">
        <v>61</v>
      </c>
      <c r="C26" s="162">
        <v>0</v>
      </c>
      <c r="D26" s="162">
        <v>0</v>
      </c>
      <c r="E26" s="162">
        <v>0</v>
      </c>
      <c r="F26" s="162">
        <v>2</v>
      </c>
      <c r="G26" s="162">
        <v>0</v>
      </c>
      <c r="H26" s="162">
        <v>0</v>
      </c>
      <c r="I26" s="162">
        <v>2</v>
      </c>
      <c r="J26" s="162">
        <v>0</v>
      </c>
      <c r="K26" s="163">
        <v>2</v>
      </c>
    </row>
    <row r="27" spans="2:11" ht="15" x14ac:dyDescent="0.2">
      <c r="B27" s="16" t="s">
        <v>62</v>
      </c>
      <c r="C27" s="162">
        <v>0</v>
      </c>
      <c r="D27" s="162">
        <v>0</v>
      </c>
      <c r="E27" s="162">
        <v>0</v>
      </c>
      <c r="F27" s="162">
        <v>0</v>
      </c>
      <c r="G27" s="162">
        <v>0</v>
      </c>
      <c r="H27" s="162">
        <v>-61</v>
      </c>
      <c r="I27" s="162">
        <v>-61</v>
      </c>
      <c r="J27" s="162">
        <v>0</v>
      </c>
      <c r="K27" s="163">
        <v>-61</v>
      </c>
    </row>
    <row r="28" spans="2:11" ht="15" x14ac:dyDescent="0.2">
      <c r="B28" s="16" t="s">
        <v>131</v>
      </c>
      <c r="C28" s="162">
        <v>0</v>
      </c>
      <c r="D28" s="162">
        <v>0</v>
      </c>
      <c r="E28" s="162">
        <v>-3</v>
      </c>
      <c r="F28" s="162">
        <v>56</v>
      </c>
      <c r="G28" s="162">
        <v>0</v>
      </c>
      <c r="H28" s="162">
        <v>122</v>
      </c>
      <c r="I28" s="162">
        <v>175</v>
      </c>
      <c r="J28" s="162">
        <v>5</v>
      </c>
      <c r="K28" s="163">
        <v>180</v>
      </c>
    </row>
    <row r="29" spans="2:11" ht="15" x14ac:dyDescent="0.2">
      <c r="B29" s="39"/>
      <c r="C29" s="165"/>
      <c r="D29" s="165"/>
      <c r="E29" s="165"/>
      <c r="F29" s="165"/>
      <c r="G29" s="165"/>
      <c r="H29" s="165"/>
      <c r="I29" s="165"/>
      <c r="J29" s="165"/>
      <c r="K29" s="166"/>
    </row>
    <row r="30" spans="2:11" ht="15.75" thickBot="1" x14ac:dyDescent="0.25">
      <c r="B30" s="17" t="s">
        <v>190</v>
      </c>
      <c r="C30" s="169">
        <v>546</v>
      </c>
      <c r="D30" s="169">
        <v>193</v>
      </c>
      <c r="E30" s="169">
        <v>-427</v>
      </c>
      <c r="F30" s="169">
        <v>41</v>
      </c>
      <c r="G30" s="169">
        <v>-260</v>
      </c>
      <c r="H30" s="169">
        <v>3804</v>
      </c>
      <c r="I30" s="169">
        <v>3897</v>
      </c>
      <c r="J30" s="169">
        <v>139</v>
      </c>
      <c r="K30" s="170">
        <v>4036</v>
      </c>
    </row>
    <row r="33" spans="2:11" ht="13.5" thickBot="1" x14ac:dyDescent="0.25"/>
    <row r="34" spans="2:11" ht="15" x14ac:dyDescent="0.2">
      <c r="B34" s="189"/>
      <c r="C34" s="269" t="s">
        <v>55</v>
      </c>
      <c r="D34" s="281"/>
      <c r="E34" s="281"/>
      <c r="F34" s="281"/>
      <c r="G34" s="281"/>
      <c r="H34" s="281"/>
      <c r="I34" s="281"/>
      <c r="J34" s="279" t="s">
        <v>39</v>
      </c>
      <c r="K34" s="277" t="s">
        <v>60</v>
      </c>
    </row>
    <row r="35" spans="2:11" ht="48" customHeight="1" x14ac:dyDescent="0.2">
      <c r="B35" s="271"/>
      <c r="C35" s="173" t="s">
        <v>56</v>
      </c>
      <c r="D35" s="175" t="s">
        <v>57</v>
      </c>
      <c r="E35" s="175" t="s">
        <v>58</v>
      </c>
      <c r="F35" s="175" t="s">
        <v>48</v>
      </c>
      <c r="G35" s="175" t="s">
        <v>59</v>
      </c>
      <c r="H35" s="175" t="s">
        <v>49</v>
      </c>
      <c r="I35" s="176" t="s">
        <v>38</v>
      </c>
      <c r="J35" s="280"/>
      <c r="K35" s="278"/>
    </row>
    <row r="36" spans="2:11" ht="15.75" thickBot="1" x14ac:dyDescent="0.25">
      <c r="B36" s="272"/>
      <c r="C36" s="191" t="s">
        <v>92</v>
      </c>
      <c r="D36" s="192" t="s">
        <v>92</v>
      </c>
      <c r="E36" s="192" t="s">
        <v>92</v>
      </c>
      <c r="F36" s="192" t="s">
        <v>92</v>
      </c>
      <c r="G36" s="192" t="s">
        <v>92</v>
      </c>
      <c r="H36" s="192" t="s">
        <v>92</v>
      </c>
      <c r="I36" s="192" t="s">
        <v>92</v>
      </c>
      <c r="J36" s="192" t="s">
        <v>92</v>
      </c>
      <c r="K36" s="193" t="s">
        <v>92</v>
      </c>
    </row>
    <row r="37" spans="2:11" ht="15" x14ac:dyDescent="0.2">
      <c r="B37" s="9" t="s">
        <v>161</v>
      </c>
      <c r="C37" s="10"/>
      <c r="D37" s="11"/>
      <c r="E37" s="11"/>
      <c r="F37" s="11"/>
      <c r="G37" s="11"/>
      <c r="H37" s="11"/>
      <c r="I37" s="11"/>
      <c r="J37" s="11"/>
      <c r="K37" s="12"/>
    </row>
    <row r="38" spans="2:11" x14ac:dyDescent="0.2">
      <c r="B38" s="195"/>
      <c r="C38" s="13"/>
      <c r="D38" s="14"/>
      <c r="E38" s="14"/>
      <c r="F38" s="14"/>
      <c r="G38" s="14"/>
      <c r="H38" s="14"/>
      <c r="I38" s="14"/>
      <c r="J38" s="14"/>
      <c r="K38" s="15"/>
    </row>
    <row r="39" spans="2:11" ht="15" x14ac:dyDescent="0.2">
      <c r="B39" s="39" t="s">
        <v>162</v>
      </c>
      <c r="C39" s="165">
        <v>546</v>
      </c>
      <c r="D39" s="165">
        <v>193</v>
      </c>
      <c r="E39" s="165">
        <v>-424</v>
      </c>
      <c r="F39" s="165">
        <v>-17</v>
      </c>
      <c r="G39" s="165">
        <v>-260</v>
      </c>
      <c r="H39" s="165">
        <v>3743</v>
      </c>
      <c r="I39" s="165">
        <v>3781</v>
      </c>
      <c r="J39" s="165">
        <v>134</v>
      </c>
      <c r="K39" s="166">
        <v>3915</v>
      </c>
    </row>
    <row r="40" spans="2:11" ht="15" x14ac:dyDescent="0.2">
      <c r="B40" s="16"/>
      <c r="C40" s="162" t="s">
        <v>9</v>
      </c>
      <c r="D40" s="162" t="s">
        <v>9</v>
      </c>
      <c r="E40" s="162" t="s">
        <v>9</v>
      </c>
      <c r="F40" s="162" t="s">
        <v>9</v>
      </c>
      <c r="G40" s="162" t="s">
        <v>9</v>
      </c>
      <c r="H40" s="162" t="s">
        <v>9</v>
      </c>
      <c r="I40" s="162" t="s">
        <v>9</v>
      </c>
      <c r="J40" s="162" t="s">
        <v>9</v>
      </c>
      <c r="K40" s="163" t="s">
        <v>9</v>
      </c>
    </row>
    <row r="41" spans="2:11" ht="15" x14ac:dyDescent="0.2">
      <c r="B41" s="16" t="s">
        <v>61</v>
      </c>
      <c r="C41" s="162">
        <v>0</v>
      </c>
      <c r="D41" s="162">
        <v>5</v>
      </c>
      <c r="E41" s="162">
        <v>0</v>
      </c>
      <c r="F41" s="162">
        <v>7</v>
      </c>
      <c r="G41" s="162">
        <v>0</v>
      </c>
      <c r="H41" s="162">
        <v>0</v>
      </c>
      <c r="I41" s="162">
        <v>12</v>
      </c>
      <c r="J41" s="162">
        <v>0</v>
      </c>
      <c r="K41" s="163">
        <v>12</v>
      </c>
    </row>
    <row r="42" spans="2:11" ht="15" x14ac:dyDescent="0.2">
      <c r="B42" s="16" t="s">
        <v>62</v>
      </c>
      <c r="C42" s="162">
        <v>0</v>
      </c>
      <c r="D42" s="162">
        <v>0</v>
      </c>
      <c r="E42" s="162">
        <v>0</v>
      </c>
      <c r="F42" s="162">
        <v>0</v>
      </c>
      <c r="G42" s="162">
        <v>0</v>
      </c>
      <c r="H42" s="162">
        <v>-273</v>
      </c>
      <c r="I42" s="162">
        <v>-273</v>
      </c>
      <c r="J42" s="162">
        <v>-2</v>
      </c>
      <c r="K42" s="163">
        <v>-275</v>
      </c>
    </row>
    <row r="43" spans="2:11" ht="15" x14ac:dyDescent="0.2">
      <c r="B43" s="16" t="s">
        <v>131</v>
      </c>
      <c r="C43" s="162">
        <v>0</v>
      </c>
      <c r="D43" s="162">
        <v>0</v>
      </c>
      <c r="E43" s="162">
        <v>-18</v>
      </c>
      <c r="F43" s="162">
        <v>13</v>
      </c>
      <c r="G43" s="162">
        <v>0</v>
      </c>
      <c r="H43" s="162">
        <v>410</v>
      </c>
      <c r="I43" s="162">
        <v>405</v>
      </c>
      <c r="J43" s="162">
        <v>4</v>
      </c>
      <c r="K43" s="163">
        <v>409</v>
      </c>
    </row>
    <row r="44" spans="2:11" ht="15.75" thickBot="1" x14ac:dyDescent="0.25">
      <c r="B44" s="17" t="s">
        <v>163</v>
      </c>
      <c r="C44" s="169">
        <v>546</v>
      </c>
      <c r="D44" s="169">
        <v>198</v>
      </c>
      <c r="E44" s="169">
        <v>-442</v>
      </c>
      <c r="F44" s="169">
        <v>3</v>
      </c>
      <c r="G44" s="169">
        <v>-260</v>
      </c>
      <c r="H44" s="169">
        <v>3880</v>
      </c>
      <c r="I44" s="169">
        <v>3925</v>
      </c>
      <c r="J44" s="169">
        <v>136</v>
      </c>
      <c r="K44" s="170">
        <v>4061</v>
      </c>
    </row>
  </sheetData>
  <mergeCells count="13">
    <mergeCell ref="K34:K35"/>
    <mergeCell ref="J34:J35"/>
    <mergeCell ref="C19:I19"/>
    <mergeCell ref="C34:I34"/>
    <mergeCell ref="B35:B36"/>
    <mergeCell ref="B1:K1"/>
    <mergeCell ref="C4:I4"/>
    <mergeCell ref="B20:B21"/>
    <mergeCell ref="B5:B6"/>
    <mergeCell ref="J4:J5"/>
    <mergeCell ref="K4:K5"/>
    <mergeCell ref="K19:K20"/>
    <mergeCell ref="J19:J20"/>
  </mergeCells>
  <pageMargins left="0.7" right="0.7" top="0.75" bottom="0.75" header="0.3" footer="0.3"/>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0B050"/>
  </sheetPr>
  <dimension ref="B1:H61"/>
  <sheetViews>
    <sheetView showGridLines="0" workbookViewId="0"/>
  </sheetViews>
  <sheetFormatPr defaultColWidth="9.140625" defaultRowHeight="12.75" x14ac:dyDescent="0.2"/>
  <cols>
    <col min="1" max="1" width="5.42578125" style="2" customWidth="1"/>
    <col min="2" max="2" width="73.42578125" style="2" customWidth="1"/>
    <col min="3" max="3" width="16" style="2" customWidth="1"/>
    <col min="4" max="4" width="15.42578125" style="2" customWidth="1"/>
    <col min="5" max="5" width="21.5703125" style="2" customWidth="1"/>
    <col min="6" max="16384" width="9.140625" style="2"/>
  </cols>
  <sheetData>
    <row r="1" spans="2:5" ht="21" thickBot="1" x14ac:dyDescent="0.25">
      <c r="B1" s="282" t="s">
        <v>171</v>
      </c>
      <c r="C1" s="283"/>
      <c r="D1" s="283"/>
      <c r="E1" s="283"/>
    </row>
    <row r="3" spans="2:5" ht="13.5" thickBot="1" x14ac:dyDescent="0.25"/>
    <row r="4" spans="2:5" ht="35.25" customHeight="1" thickBot="1" x14ac:dyDescent="0.25">
      <c r="C4" s="284" t="s">
        <v>0</v>
      </c>
      <c r="D4" s="285"/>
      <c r="E4" s="49" t="s">
        <v>1</v>
      </c>
    </row>
    <row r="5" spans="2:5" ht="30" x14ac:dyDescent="0.2">
      <c r="C5" s="49" t="s">
        <v>179</v>
      </c>
      <c r="D5" s="48" t="s">
        <v>180</v>
      </c>
      <c r="E5" s="49" t="s">
        <v>152</v>
      </c>
    </row>
    <row r="6" spans="2:5" ht="15.75" thickBot="1" x14ac:dyDescent="0.25">
      <c r="B6" s="18"/>
      <c r="C6" s="19" t="s">
        <v>92</v>
      </c>
      <c r="D6" s="19" t="s">
        <v>92</v>
      </c>
      <c r="E6" s="19" t="s">
        <v>92</v>
      </c>
    </row>
    <row r="7" spans="2:5" ht="15" x14ac:dyDescent="0.2">
      <c r="B7" s="196" t="s">
        <v>146</v>
      </c>
      <c r="C7" s="112" t="s">
        <v>9</v>
      </c>
      <c r="D7" s="144" t="s">
        <v>9</v>
      </c>
      <c r="E7" s="112" t="s">
        <v>9</v>
      </c>
    </row>
    <row r="8" spans="2:5" ht="15" x14ac:dyDescent="0.2">
      <c r="B8" s="197" t="s">
        <v>80</v>
      </c>
      <c r="C8" s="99">
        <v>61</v>
      </c>
      <c r="D8" s="146">
        <v>141</v>
      </c>
      <c r="E8" s="99">
        <v>481</v>
      </c>
    </row>
    <row r="9" spans="2:5" ht="15" x14ac:dyDescent="0.2">
      <c r="B9" s="197" t="s">
        <v>79</v>
      </c>
      <c r="C9" s="99" t="s">
        <v>9</v>
      </c>
      <c r="D9" s="146" t="s">
        <v>9</v>
      </c>
      <c r="E9" s="99" t="s">
        <v>9</v>
      </c>
    </row>
    <row r="10" spans="2:5" ht="15" x14ac:dyDescent="0.2">
      <c r="B10" s="197" t="s">
        <v>66</v>
      </c>
      <c r="C10" s="99">
        <v>118</v>
      </c>
      <c r="D10" s="146">
        <v>111</v>
      </c>
      <c r="E10" s="99">
        <v>443</v>
      </c>
    </row>
    <row r="11" spans="2:5" ht="15" x14ac:dyDescent="0.2">
      <c r="B11" s="197" t="s">
        <v>149</v>
      </c>
      <c r="C11" s="99">
        <v>0</v>
      </c>
      <c r="D11" s="146">
        <v>0</v>
      </c>
      <c r="E11" s="99">
        <v>-10</v>
      </c>
    </row>
    <row r="12" spans="2:5" ht="15" x14ac:dyDescent="0.2">
      <c r="B12" s="197" t="s">
        <v>78</v>
      </c>
      <c r="C12" s="99">
        <v>31</v>
      </c>
      <c r="D12" s="146">
        <v>54</v>
      </c>
      <c r="E12" s="99">
        <v>153</v>
      </c>
    </row>
    <row r="13" spans="2:5" ht="15" x14ac:dyDescent="0.2">
      <c r="B13" s="197" t="s">
        <v>148</v>
      </c>
      <c r="C13" s="99">
        <v>-1</v>
      </c>
      <c r="D13" s="146">
        <v>0</v>
      </c>
      <c r="E13" s="99">
        <v>-1</v>
      </c>
    </row>
    <row r="14" spans="2:5" ht="15" x14ac:dyDescent="0.2">
      <c r="B14" s="197" t="s">
        <v>137</v>
      </c>
      <c r="C14" s="99">
        <v>2</v>
      </c>
      <c r="D14" s="146">
        <v>0</v>
      </c>
      <c r="E14" s="99">
        <v>0</v>
      </c>
    </row>
    <row r="15" spans="2:5" ht="15" x14ac:dyDescent="0.2">
      <c r="B15" s="197" t="s">
        <v>164</v>
      </c>
      <c r="C15" s="99">
        <v>0</v>
      </c>
      <c r="D15" s="146">
        <v>-12</v>
      </c>
      <c r="E15" s="99">
        <v>-12</v>
      </c>
    </row>
    <row r="16" spans="2:5" ht="15" x14ac:dyDescent="0.2">
      <c r="B16" s="197" t="s">
        <v>77</v>
      </c>
      <c r="C16" s="99">
        <v>3</v>
      </c>
      <c r="D16" s="146">
        <v>2</v>
      </c>
      <c r="E16" s="99">
        <v>12</v>
      </c>
    </row>
    <row r="17" spans="2:8" ht="15" x14ac:dyDescent="0.2">
      <c r="B17" s="197" t="s">
        <v>76</v>
      </c>
      <c r="C17" s="99">
        <v>6</v>
      </c>
      <c r="D17" s="146">
        <v>41</v>
      </c>
      <c r="E17" s="99">
        <v>67</v>
      </c>
    </row>
    <row r="18" spans="2:8" ht="15" x14ac:dyDescent="0.2">
      <c r="B18" s="197"/>
      <c r="C18" s="97">
        <v>159</v>
      </c>
      <c r="D18" s="149">
        <v>196</v>
      </c>
      <c r="E18" s="97">
        <v>652</v>
      </c>
    </row>
    <row r="19" spans="2:8" ht="15" x14ac:dyDescent="0.2">
      <c r="B19" s="197"/>
      <c r="C19" s="99" t="s">
        <v>9</v>
      </c>
      <c r="D19" s="146" t="s">
        <v>9</v>
      </c>
      <c r="E19" s="99" t="s">
        <v>9</v>
      </c>
    </row>
    <row r="20" spans="2:8" ht="15" x14ac:dyDescent="0.2">
      <c r="B20" s="197" t="s">
        <v>116</v>
      </c>
      <c r="C20" s="99">
        <v>28</v>
      </c>
      <c r="D20" s="146">
        <v>13</v>
      </c>
      <c r="E20" s="99">
        <v>-72</v>
      </c>
    </row>
    <row r="21" spans="2:8" ht="15" x14ac:dyDescent="0.2">
      <c r="B21" s="197" t="s">
        <v>74</v>
      </c>
      <c r="C21" s="99">
        <v>-186</v>
      </c>
      <c r="D21" s="146">
        <v>-82</v>
      </c>
      <c r="E21" s="99">
        <v>199</v>
      </c>
    </row>
    <row r="22" spans="2:8" ht="15" x14ac:dyDescent="0.2">
      <c r="B22" s="197" t="s">
        <v>75</v>
      </c>
      <c r="C22" s="99">
        <v>71</v>
      </c>
      <c r="D22" s="146">
        <v>-81</v>
      </c>
      <c r="E22" s="99">
        <v>-58</v>
      </c>
    </row>
    <row r="23" spans="2:8" ht="15" x14ac:dyDescent="0.2">
      <c r="B23" s="197" t="s">
        <v>168</v>
      </c>
      <c r="C23" s="99">
        <v>-6</v>
      </c>
      <c r="D23" s="146">
        <v>25</v>
      </c>
      <c r="E23" s="99">
        <v>5</v>
      </c>
    </row>
    <row r="24" spans="2:8" ht="15" x14ac:dyDescent="0.2">
      <c r="B24" s="197" t="s">
        <v>170</v>
      </c>
      <c r="C24" s="99">
        <v>64</v>
      </c>
      <c r="D24" s="146">
        <v>-40</v>
      </c>
      <c r="E24" s="99">
        <v>-194</v>
      </c>
    </row>
    <row r="25" spans="2:8" ht="15" x14ac:dyDescent="0.2">
      <c r="B25" s="197" t="s">
        <v>191</v>
      </c>
      <c r="C25" s="99">
        <v>-25</v>
      </c>
      <c r="D25" s="146">
        <v>1</v>
      </c>
      <c r="E25" s="99">
        <v>-21</v>
      </c>
    </row>
    <row r="26" spans="2:8" s="59" customFormat="1" ht="15" x14ac:dyDescent="0.2">
      <c r="B26" s="198" t="s">
        <v>169</v>
      </c>
      <c r="C26" s="97">
        <v>-54</v>
      </c>
      <c r="D26" s="149">
        <v>-164</v>
      </c>
      <c r="E26" s="97">
        <v>-141</v>
      </c>
    </row>
    <row r="27" spans="2:8" ht="15" x14ac:dyDescent="0.2">
      <c r="B27" s="197"/>
      <c r="C27" s="99" t="s">
        <v>9</v>
      </c>
      <c r="D27" s="146" t="s">
        <v>9</v>
      </c>
      <c r="E27" s="99" t="s">
        <v>9</v>
      </c>
    </row>
    <row r="28" spans="2:8" s="59" customFormat="1" ht="24" customHeight="1" x14ac:dyDescent="0.2">
      <c r="B28" s="198" t="s">
        <v>73</v>
      </c>
      <c r="C28" s="97">
        <v>166</v>
      </c>
      <c r="D28" s="149">
        <v>173</v>
      </c>
      <c r="E28" s="97">
        <v>992</v>
      </c>
    </row>
    <row r="29" spans="2:8" ht="15" x14ac:dyDescent="0.2">
      <c r="B29" s="197"/>
      <c r="C29" s="99" t="s">
        <v>9</v>
      </c>
      <c r="D29" s="146" t="s">
        <v>9</v>
      </c>
      <c r="E29" s="99" t="s">
        <v>9</v>
      </c>
      <c r="F29" s="38"/>
      <c r="G29" s="38"/>
      <c r="H29" s="38"/>
    </row>
    <row r="30" spans="2:8" s="59" customFormat="1" ht="15" x14ac:dyDescent="0.2">
      <c r="B30" s="198" t="s">
        <v>200</v>
      </c>
      <c r="C30" s="99" t="s">
        <v>9</v>
      </c>
      <c r="D30" s="146" t="s">
        <v>9</v>
      </c>
      <c r="E30" s="99" t="s">
        <v>9</v>
      </c>
      <c r="F30" s="69"/>
      <c r="G30" s="69"/>
      <c r="H30" s="69"/>
    </row>
    <row r="31" spans="2:8" ht="15" x14ac:dyDescent="0.2">
      <c r="B31" s="197" t="s">
        <v>71</v>
      </c>
      <c r="C31" s="99">
        <v>12</v>
      </c>
      <c r="D31" s="146">
        <v>14</v>
      </c>
      <c r="E31" s="99">
        <v>-2</v>
      </c>
      <c r="F31" s="38"/>
      <c r="G31" s="38"/>
      <c r="H31" s="38"/>
    </row>
    <row r="32" spans="2:8" ht="15" x14ac:dyDescent="0.2">
      <c r="B32" s="197" t="s">
        <v>167</v>
      </c>
      <c r="C32" s="99">
        <v>-27</v>
      </c>
      <c r="D32" s="146">
        <v>0</v>
      </c>
      <c r="E32" s="99">
        <v>0</v>
      </c>
      <c r="F32" s="38"/>
      <c r="G32" s="38"/>
      <c r="H32" s="38"/>
    </row>
    <row r="33" spans="2:8" ht="15" x14ac:dyDescent="0.2">
      <c r="B33" s="197" t="s">
        <v>115</v>
      </c>
      <c r="C33" s="99">
        <v>-139</v>
      </c>
      <c r="D33" s="146">
        <v>-131</v>
      </c>
      <c r="E33" s="99">
        <v>-576</v>
      </c>
      <c r="F33" s="38"/>
      <c r="G33" s="38"/>
      <c r="H33" s="38"/>
    </row>
    <row r="34" spans="2:8" ht="15" x14ac:dyDescent="0.2">
      <c r="B34" s="197" t="s">
        <v>165</v>
      </c>
      <c r="C34" s="99">
        <v>1</v>
      </c>
      <c r="D34" s="146">
        <v>0</v>
      </c>
      <c r="E34" s="99">
        <v>3</v>
      </c>
      <c r="F34" s="38"/>
      <c r="G34" s="38"/>
      <c r="H34" s="38"/>
    </row>
    <row r="35" spans="2:8" ht="15" x14ac:dyDescent="0.2">
      <c r="B35" s="197" t="s">
        <v>166</v>
      </c>
      <c r="C35" s="99">
        <v>0</v>
      </c>
      <c r="D35" s="146">
        <v>35</v>
      </c>
      <c r="E35" s="99">
        <v>50</v>
      </c>
      <c r="F35" s="38"/>
      <c r="G35" s="38"/>
      <c r="H35" s="38"/>
    </row>
    <row r="36" spans="2:8" ht="15" x14ac:dyDescent="0.2">
      <c r="B36" s="198" t="s">
        <v>136</v>
      </c>
      <c r="C36" s="97">
        <v>-153</v>
      </c>
      <c r="D36" s="149">
        <v>-82</v>
      </c>
      <c r="E36" s="97">
        <v>-525</v>
      </c>
      <c r="F36" s="38"/>
      <c r="G36" s="38"/>
      <c r="H36" s="38"/>
    </row>
    <row r="37" spans="2:8" s="59" customFormat="1" ht="15" x14ac:dyDescent="0.2">
      <c r="B37" s="197"/>
      <c r="C37" s="99" t="s">
        <v>9</v>
      </c>
      <c r="D37" s="146" t="s">
        <v>9</v>
      </c>
      <c r="E37" s="99" t="s">
        <v>9</v>
      </c>
      <c r="F37" s="69"/>
      <c r="G37" s="69"/>
      <c r="H37" s="69"/>
    </row>
    <row r="38" spans="2:8" ht="15" x14ac:dyDescent="0.2">
      <c r="B38" s="198" t="s">
        <v>107</v>
      </c>
      <c r="C38" s="99" t="s">
        <v>9</v>
      </c>
      <c r="D38" s="146" t="s">
        <v>9</v>
      </c>
      <c r="E38" s="99" t="s">
        <v>9</v>
      </c>
      <c r="F38" s="38"/>
      <c r="G38" s="38"/>
      <c r="H38" s="38"/>
    </row>
    <row r="39" spans="2:8" ht="15" x14ac:dyDescent="0.2">
      <c r="B39" s="197" t="s">
        <v>201</v>
      </c>
      <c r="C39" s="99">
        <v>-23</v>
      </c>
      <c r="D39" s="146">
        <v>-61</v>
      </c>
      <c r="E39" s="99">
        <v>-273</v>
      </c>
    </row>
    <row r="40" spans="2:8" ht="15" x14ac:dyDescent="0.2">
      <c r="B40" s="197" t="s">
        <v>68</v>
      </c>
      <c r="C40" s="99">
        <v>-16</v>
      </c>
      <c r="D40" s="146">
        <v>0</v>
      </c>
      <c r="E40" s="99">
        <v>0</v>
      </c>
    </row>
    <row r="41" spans="2:8" ht="15" x14ac:dyDescent="0.2">
      <c r="B41" s="197" t="s">
        <v>69</v>
      </c>
      <c r="C41" s="99">
        <v>522</v>
      </c>
      <c r="D41" s="146">
        <v>240</v>
      </c>
      <c r="E41" s="99">
        <v>657</v>
      </c>
    </row>
    <row r="42" spans="2:8" ht="15" x14ac:dyDescent="0.2">
      <c r="B42" s="197" t="s">
        <v>70</v>
      </c>
      <c r="C42" s="99">
        <v>-143</v>
      </c>
      <c r="D42" s="146">
        <v>-270</v>
      </c>
      <c r="E42" s="99">
        <v>-689</v>
      </c>
    </row>
    <row r="43" spans="2:8" ht="15" x14ac:dyDescent="0.2">
      <c r="B43" s="197" t="s">
        <v>67</v>
      </c>
      <c r="C43" s="99">
        <v>-9</v>
      </c>
      <c r="D43" s="146">
        <v>-18</v>
      </c>
      <c r="E43" s="99">
        <v>-183</v>
      </c>
    </row>
    <row r="44" spans="2:8" ht="15" x14ac:dyDescent="0.2">
      <c r="B44" s="197" t="s">
        <v>63</v>
      </c>
      <c r="C44" s="99">
        <v>0</v>
      </c>
      <c r="D44" s="146">
        <v>0</v>
      </c>
      <c r="E44" s="99">
        <v>-2</v>
      </c>
    </row>
    <row r="45" spans="2:8" s="59" customFormat="1" ht="15" x14ac:dyDescent="0.2">
      <c r="B45" s="198" t="s">
        <v>135</v>
      </c>
      <c r="C45" s="97">
        <v>331</v>
      </c>
      <c r="D45" s="149">
        <v>-109</v>
      </c>
      <c r="E45" s="97">
        <v>-490</v>
      </c>
    </row>
    <row r="46" spans="2:8" ht="15" x14ac:dyDescent="0.2">
      <c r="B46" s="197"/>
      <c r="C46" s="99" t="s">
        <v>9</v>
      </c>
      <c r="D46" s="146" t="s">
        <v>9</v>
      </c>
      <c r="E46" s="99" t="s">
        <v>9</v>
      </c>
      <c r="F46" s="38"/>
      <c r="G46" s="38"/>
      <c r="H46" s="38"/>
    </row>
    <row r="47" spans="2:8" ht="15" x14ac:dyDescent="0.2">
      <c r="B47" s="198" t="s">
        <v>120</v>
      </c>
      <c r="C47" s="97">
        <v>344</v>
      </c>
      <c r="D47" s="149">
        <v>-18</v>
      </c>
      <c r="E47" s="97">
        <v>-23</v>
      </c>
      <c r="F47" s="38"/>
      <c r="G47" s="38"/>
      <c r="H47" s="38"/>
    </row>
    <row r="48" spans="2:8" ht="15" x14ac:dyDescent="0.2">
      <c r="B48" s="197" t="s">
        <v>65</v>
      </c>
      <c r="C48" s="99">
        <v>95</v>
      </c>
      <c r="D48" s="146">
        <v>121</v>
      </c>
      <c r="E48" s="99">
        <v>121</v>
      </c>
      <c r="F48" s="38"/>
      <c r="G48" s="38"/>
      <c r="H48" s="38"/>
    </row>
    <row r="49" spans="2:8" ht="15" x14ac:dyDescent="0.2">
      <c r="B49" s="197" t="s">
        <v>196</v>
      </c>
      <c r="C49" s="99">
        <v>-5</v>
      </c>
      <c r="D49" s="146">
        <v>0</v>
      </c>
      <c r="E49" s="99">
        <v>-3</v>
      </c>
      <c r="F49" s="38"/>
      <c r="G49" s="38"/>
      <c r="H49" s="38"/>
    </row>
    <row r="50" spans="2:8" s="59" customFormat="1" ht="15.75" thickBot="1" x14ac:dyDescent="0.25">
      <c r="B50" s="199" t="s">
        <v>104</v>
      </c>
      <c r="C50" s="115">
        <v>434</v>
      </c>
      <c r="D50" s="168">
        <v>103</v>
      </c>
      <c r="E50" s="115">
        <v>95</v>
      </c>
      <c r="F50" s="69"/>
      <c r="G50" s="69"/>
      <c r="H50" s="38"/>
    </row>
    <row r="51" spans="2:8" x14ac:dyDescent="0.2">
      <c r="B51" s="38"/>
      <c r="C51" s="38"/>
      <c r="D51" s="38"/>
      <c r="E51" s="38"/>
      <c r="F51" s="38"/>
      <c r="G51" s="38"/>
      <c r="H51" s="38"/>
    </row>
    <row r="52" spans="2:8" x14ac:dyDescent="0.2">
      <c r="B52" s="38"/>
      <c r="C52" s="38"/>
      <c r="D52" s="38"/>
      <c r="E52" s="38"/>
      <c r="F52" s="38"/>
      <c r="G52" s="38"/>
      <c r="H52" s="38"/>
    </row>
    <row r="54" spans="2:8" ht="21" thickBot="1" x14ac:dyDescent="0.25">
      <c r="B54" s="282" t="s">
        <v>106</v>
      </c>
      <c r="C54" s="282"/>
      <c r="D54" s="282"/>
      <c r="E54" s="286"/>
    </row>
    <row r="56" spans="2:8" ht="13.5" thickBot="1" x14ac:dyDescent="0.25"/>
    <row r="57" spans="2:8" ht="40.5" customHeight="1" thickBot="1" x14ac:dyDescent="0.25">
      <c r="C57" s="284" t="s">
        <v>0</v>
      </c>
      <c r="D57" s="285"/>
      <c r="E57" s="54" t="s">
        <v>1</v>
      </c>
    </row>
    <row r="58" spans="2:8" ht="33.75" customHeight="1" x14ac:dyDescent="0.2">
      <c r="B58" s="1" t="s">
        <v>9</v>
      </c>
      <c r="C58" s="49" t="s">
        <v>179</v>
      </c>
      <c r="D58" s="49" t="s">
        <v>180</v>
      </c>
      <c r="E58" s="202" t="s">
        <v>152</v>
      </c>
    </row>
    <row r="59" spans="2:8" ht="15.75" thickBot="1" x14ac:dyDescent="0.25">
      <c r="B59" s="1" t="s">
        <v>9</v>
      </c>
      <c r="C59" s="19" t="s">
        <v>92</v>
      </c>
      <c r="D59" s="19" t="s">
        <v>92</v>
      </c>
      <c r="E59" s="203" t="s">
        <v>92</v>
      </c>
    </row>
    <row r="60" spans="2:8" ht="22.5" customHeight="1" x14ac:dyDescent="0.2">
      <c r="B60" s="200" t="s">
        <v>64</v>
      </c>
      <c r="C60" s="206">
        <v>10</v>
      </c>
      <c r="D60" s="206">
        <v>23</v>
      </c>
      <c r="E60" s="204">
        <v>120</v>
      </c>
    </row>
    <row r="61" spans="2:8" ht="22.5" customHeight="1" thickBot="1" x14ac:dyDescent="0.25">
      <c r="B61" s="201" t="s">
        <v>72</v>
      </c>
      <c r="C61" s="207">
        <v>20</v>
      </c>
      <c r="D61" s="207">
        <v>21</v>
      </c>
      <c r="E61" s="205">
        <v>115</v>
      </c>
    </row>
  </sheetData>
  <mergeCells count="4">
    <mergeCell ref="B1:E1"/>
    <mergeCell ref="C4:D4"/>
    <mergeCell ref="B54:E54"/>
    <mergeCell ref="C57:D57"/>
  </mergeCells>
  <pageMargins left="0.7" right="0.7" top="0.75" bottom="0.75" header="0.3" footer="0.3"/>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00B050"/>
  </sheetPr>
  <dimension ref="A1:J72"/>
  <sheetViews>
    <sheetView showGridLines="0" zoomScale="85" zoomScaleNormal="85" workbookViewId="0"/>
  </sheetViews>
  <sheetFormatPr defaultColWidth="9.140625" defaultRowHeight="12.75" x14ac:dyDescent="0.2"/>
  <cols>
    <col min="1" max="1" width="4.140625" style="2" customWidth="1"/>
    <col min="2" max="2" width="84.28515625" style="2" customWidth="1"/>
    <col min="3" max="3" width="21.5703125" style="2" customWidth="1"/>
    <col min="4" max="6" width="21.7109375" style="2" customWidth="1"/>
    <col min="7" max="7" width="16.7109375" style="2" customWidth="1"/>
    <col min="8" max="8" width="22" style="2" bestFit="1" customWidth="1"/>
    <col min="9" max="9" width="16.7109375" style="2" customWidth="1"/>
    <col min="10" max="10" width="7.140625" style="2" customWidth="1"/>
    <col min="11" max="11" width="59.5703125" style="2" customWidth="1"/>
    <col min="12" max="13" width="21.5703125" style="2" customWidth="1"/>
    <col min="14" max="16" width="16.7109375" style="2" customWidth="1"/>
    <col min="17" max="16384" width="9.140625" style="2"/>
  </cols>
  <sheetData>
    <row r="1" spans="2:10" ht="21" thickBot="1" x14ac:dyDescent="0.25">
      <c r="B1" s="287" t="s">
        <v>91</v>
      </c>
      <c r="C1" s="288"/>
      <c r="D1" s="288"/>
      <c r="E1" s="288"/>
      <c r="F1" s="288"/>
      <c r="G1" s="288"/>
      <c r="H1" s="288"/>
      <c r="I1" s="289"/>
    </row>
    <row r="2" spans="2:10" ht="13.5" thickBot="1" x14ac:dyDescent="0.25"/>
    <row r="3" spans="2:10" ht="12.75" customHeight="1" x14ac:dyDescent="0.2">
      <c r="B3" s="52"/>
      <c r="C3" s="290" t="s">
        <v>82</v>
      </c>
      <c r="D3" s="290" t="s">
        <v>89</v>
      </c>
      <c r="E3" s="290" t="s">
        <v>139</v>
      </c>
      <c r="F3" s="290" t="s">
        <v>140</v>
      </c>
      <c r="G3" s="290" t="s">
        <v>93</v>
      </c>
      <c r="H3" s="290" t="s">
        <v>177</v>
      </c>
      <c r="I3" s="290" t="s">
        <v>81</v>
      </c>
    </row>
    <row r="4" spans="2:10" ht="25.5" customHeight="1" thickBot="1" x14ac:dyDescent="0.25">
      <c r="B4" s="53"/>
      <c r="C4" s="292"/>
      <c r="D4" s="292"/>
      <c r="E4" s="292"/>
      <c r="F4" s="292"/>
      <c r="G4" s="292"/>
      <c r="H4" s="292"/>
      <c r="I4" s="291"/>
    </row>
    <row r="5" spans="2:10" ht="13.5" customHeight="1" thickBot="1" x14ac:dyDescent="0.25">
      <c r="B5" s="79"/>
      <c r="C5" s="22" t="s">
        <v>92</v>
      </c>
      <c r="D5" s="22" t="s">
        <v>92</v>
      </c>
      <c r="E5" s="22" t="s">
        <v>92</v>
      </c>
      <c r="F5" s="22" t="s">
        <v>92</v>
      </c>
      <c r="G5" s="22" t="s">
        <v>92</v>
      </c>
      <c r="H5" s="22" t="s">
        <v>92</v>
      </c>
      <c r="I5" s="70" t="s">
        <v>92</v>
      </c>
    </row>
    <row r="6" spans="2:10" ht="15" x14ac:dyDescent="0.2">
      <c r="B6" s="216" t="s">
        <v>185</v>
      </c>
      <c r="C6" s="26"/>
      <c r="D6" s="55"/>
      <c r="E6" s="24"/>
      <c r="F6" s="24"/>
      <c r="G6" s="25"/>
      <c r="H6" s="24"/>
      <c r="I6" s="26"/>
    </row>
    <row r="7" spans="2:10" ht="15" customHeight="1" x14ac:dyDescent="0.2">
      <c r="B7" s="80"/>
      <c r="C7" s="30"/>
      <c r="D7" s="28"/>
      <c r="E7" s="28"/>
      <c r="F7" s="28"/>
      <c r="G7" s="29"/>
      <c r="H7" s="28"/>
      <c r="I7" s="30"/>
    </row>
    <row r="8" spans="2:10" ht="15" customHeight="1" x14ac:dyDescent="0.2">
      <c r="B8" s="208" t="s">
        <v>83</v>
      </c>
      <c r="C8" s="30">
        <v>361</v>
      </c>
      <c r="D8" s="28">
        <v>271</v>
      </c>
      <c r="E8" s="28">
        <v>483</v>
      </c>
      <c r="F8" s="28">
        <v>196</v>
      </c>
      <c r="G8" s="29">
        <v>8</v>
      </c>
      <c r="H8" s="28">
        <v>0</v>
      </c>
      <c r="I8" s="30">
        <v>1319</v>
      </c>
    </row>
    <row r="9" spans="2:10" ht="15" customHeight="1" x14ac:dyDescent="0.2">
      <c r="B9" s="208" t="s">
        <v>84</v>
      </c>
      <c r="C9" s="30">
        <v>3</v>
      </c>
      <c r="D9" s="28">
        <v>43</v>
      </c>
      <c r="E9" s="28">
        <v>19</v>
      </c>
      <c r="F9" s="28">
        <v>3</v>
      </c>
      <c r="G9" s="29">
        <v>0</v>
      </c>
      <c r="H9" s="28">
        <v>-68</v>
      </c>
      <c r="I9" s="30">
        <v>0</v>
      </c>
    </row>
    <row r="10" spans="2:10" ht="15" customHeight="1" x14ac:dyDescent="0.2">
      <c r="B10" s="209" t="s">
        <v>85</v>
      </c>
      <c r="C10" s="210">
        <v>364</v>
      </c>
      <c r="D10" s="211">
        <v>314</v>
      </c>
      <c r="E10" s="211">
        <v>502</v>
      </c>
      <c r="F10" s="211">
        <v>199</v>
      </c>
      <c r="G10" s="212">
        <v>8</v>
      </c>
      <c r="H10" s="211">
        <v>-68</v>
      </c>
      <c r="I10" s="210">
        <v>1319</v>
      </c>
    </row>
    <row r="11" spans="2:10" ht="15" customHeight="1" x14ac:dyDescent="0.2">
      <c r="B11" s="208"/>
      <c r="C11" s="30" t="s">
        <v>9</v>
      </c>
      <c r="D11" s="28" t="s">
        <v>9</v>
      </c>
      <c r="E11" s="28" t="s">
        <v>9</v>
      </c>
      <c r="F11" s="28" t="s">
        <v>9</v>
      </c>
      <c r="G11" s="29" t="s">
        <v>9</v>
      </c>
      <c r="H11" s="28" t="s">
        <v>9</v>
      </c>
      <c r="I11" s="30" t="s">
        <v>9</v>
      </c>
    </row>
    <row r="12" spans="2:10" ht="15" customHeight="1" x14ac:dyDescent="0.2">
      <c r="B12" s="208" t="s">
        <v>124</v>
      </c>
      <c r="C12" s="30">
        <v>103</v>
      </c>
      <c r="D12" s="28">
        <v>14</v>
      </c>
      <c r="E12" s="28">
        <v>9</v>
      </c>
      <c r="F12" s="28">
        <v>14</v>
      </c>
      <c r="G12" s="29">
        <v>0</v>
      </c>
      <c r="H12" s="28">
        <v>-8</v>
      </c>
      <c r="I12" s="30">
        <v>132</v>
      </c>
    </row>
    <row r="13" spans="2:10" s="59" customFormat="1" ht="15" customHeight="1" x14ac:dyDescent="0.2">
      <c r="B13" s="209" t="s">
        <v>86</v>
      </c>
      <c r="C13" s="30" t="s">
        <v>9</v>
      </c>
      <c r="D13" s="28" t="s">
        <v>9</v>
      </c>
      <c r="E13" s="28" t="s">
        <v>9</v>
      </c>
      <c r="F13" s="28" t="s">
        <v>9</v>
      </c>
      <c r="G13" s="29" t="s">
        <v>9</v>
      </c>
      <c r="H13" s="28" t="s">
        <v>9</v>
      </c>
      <c r="I13" s="210">
        <v>132</v>
      </c>
    </row>
    <row r="14" spans="2:10" ht="15" customHeight="1" x14ac:dyDescent="0.2">
      <c r="B14" s="208"/>
      <c r="C14" s="30" t="s">
        <v>9</v>
      </c>
      <c r="D14" s="28" t="s">
        <v>9</v>
      </c>
      <c r="E14" s="28" t="s">
        <v>9</v>
      </c>
      <c r="F14" s="28" t="s">
        <v>9</v>
      </c>
      <c r="G14" s="29" t="s">
        <v>9</v>
      </c>
      <c r="H14" s="28" t="s">
        <v>9</v>
      </c>
      <c r="I14" s="30" t="s">
        <v>9</v>
      </c>
      <c r="J14" s="38"/>
    </row>
    <row r="15" spans="2:10" ht="15" customHeight="1" x14ac:dyDescent="0.2">
      <c r="B15" s="208" t="s">
        <v>87</v>
      </c>
      <c r="C15" s="30" t="s">
        <v>9</v>
      </c>
      <c r="D15" s="28" t="s">
        <v>9</v>
      </c>
      <c r="E15" s="28" t="s">
        <v>9</v>
      </c>
      <c r="F15" s="28" t="s">
        <v>9</v>
      </c>
      <c r="G15" s="29" t="s">
        <v>9</v>
      </c>
      <c r="H15" s="28" t="s">
        <v>9</v>
      </c>
      <c r="I15" s="30">
        <v>-52</v>
      </c>
      <c r="J15" s="38"/>
    </row>
    <row r="16" spans="2:10" ht="15" customHeight="1" x14ac:dyDescent="0.2">
      <c r="B16" s="208" t="s">
        <v>189</v>
      </c>
      <c r="C16" s="30" t="s">
        <v>9</v>
      </c>
      <c r="D16" s="28" t="s">
        <v>9</v>
      </c>
      <c r="E16" s="28" t="s">
        <v>9</v>
      </c>
      <c r="F16" s="28" t="s">
        <v>9</v>
      </c>
      <c r="G16" s="29" t="s">
        <v>9</v>
      </c>
      <c r="H16" s="28" t="s">
        <v>9</v>
      </c>
      <c r="I16" s="30">
        <v>1</v>
      </c>
      <c r="J16" s="38"/>
    </row>
    <row r="17" spans="2:10" s="59" customFormat="1" ht="15" customHeight="1" x14ac:dyDescent="0.2">
      <c r="B17" s="209" t="s">
        <v>119</v>
      </c>
      <c r="C17" s="30" t="s">
        <v>9</v>
      </c>
      <c r="D17" s="28" t="s">
        <v>9</v>
      </c>
      <c r="E17" s="28" t="s">
        <v>9</v>
      </c>
      <c r="F17" s="28" t="s">
        <v>9</v>
      </c>
      <c r="G17" s="29" t="s">
        <v>9</v>
      </c>
      <c r="H17" s="28" t="s">
        <v>9</v>
      </c>
      <c r="I17" s="210">
        <v>81</v>
      </c>
      <c r="J17" s="69"/>
    </row>
    <row r="18" spans="2:10" ht="15" customHeight="1" x14ac:dyDescent="0.2">
      <c r="B18" s="208"/>
      <c r="C18" s="30" t="s">
        <v>9</v>
      </c>
      <c r="D18" s="28" t="s">
        <v>9</v>
      </c>
      <c r="E18" s="28" t="s">
        <v>9</v>
      </c>
      <c r="F18" s="28" t="s">
        <v>9</v>
      </c>
      <c r="G18" s="29" t="s">
        <v>9</v>
      </c>
      <c r="H18" s="28" t="s">
        <v>9</v>
      </c>
      <c r="I18" s="30" t="s">
        <v>9</v>
      </c>
      <c r="J18" s="38"/>
    </row>
    <row r="19" spans="2:10" ht="15" customHeight="1" x14ac:dyDescent="0.2">
      <c r="B19" s="208" t="s">
        <v>192</v>
      </c>
      <c r="C19" s="30">
        <v>0</v>
      </c>
      <c r="D19" s="28">
        <v>0</v>
      </c>
      <c r="E19" s="28">
        <v>0</v>
      </c>
      <c r="F19" s="28">
        <v>0</v>
      </c>
      <c r="G19" s="29">
        <v>27</v>
      </c>
      <c r="H19" s="28">
        <v>0</v>
      </c>
      <c r="I19" s="30">
        <v>27</v>
      </c>
      <c r="J19" s="38"/>
    </row>
    <row r="20" spans="2:10" ht="15" customHeight="1" x14ac:dyDescent="0.2">
      <c r="B20" s="208" t="s">
        <v>88</v>
      </c>
      <c r="C20" s="30">
        <v>21</v>
      </c>
      <c r="D20" s="28">
        <v>61</v>
      </c>
      <c r="E20" s="28">
        <v>61</v>
      </c>
      <c r="F20" s="28">
        <v>3</v>
      </c>
      <c r="G20" s="29">
        <v>4</v>
      </c>
      <c r="H20" s="28">
        <v>1</v>
      </c>
      <c r="I20" s="30">
        <v>151</v>
      </c>
      <c r="J20" s="38"/>
    </row>
    <row r="21" spans="2:10" ht="15" customHeight="1" x14ac:dyDescent="0.2">
      <c r="B21" s="208"/>
      <c r="C21" s="30" t="s">
        <v>9</v>
      </c>
      <c r="D21" s="28" t="s">
        <v>9</v>
      </c>
      <c r="E21" s="28" t="s">
        <v>9</v>
      </c>
      <c r="F21" s="28" t="s">
        <v>9</v>
      </c>
      <c r="G21" s="29" t="s">
        <v>9</v>
      </c>
      <c r="H21" s="28" t="s">
        <v>9</v>
      </c>
      <c r="I21" s="30" t="s">
        <v>9</v>
      </c>
      <c r="J21" s="38"/>
    </row>
    <row r="22" spans="2:10" ht="15" customHeight="1" x14ac:dyDescent="0.2">
      <c r="B22" s="208" t="s">
        <v>118</v>
      </c>
      <c r="C22" s="30">
        <v>17</v>
      </c>
      <c r="D22" s="28">
        <v>39</v>
      </c>
      <c r="E22" s="28">
        <v>49</v>
      </c>
      <c r="F22" s="28">
        <v>5</v>
      </c>
      <c r="G22" s="29">
        <v>7</v>
      </c>
      <c r="H22" s="28">
        <v>1</v>
      </c>
      <c r="I22" s="30">
        <v>118</v>
      </c>
      <c r="J22" s="38"/>
    </row>
    <row r="23" spans="2:10" ht="15" customHeight="1" thickBot="1" x14ac:dyDescent="0.25">
      <c r="B23" s="213"/>
      <c r="C23" s="127"/>
      <c r="D23" s="110"/>
      <c r="E23" s="110"/>
      <c r="F23" s="110"/>
      <c r="G23" s="126"/>
      <c r="H23" s="110"/>
      <c r="I23" s="214"/>
    </row>
    <row r="26" spans="2:10" ht="13.5" thickBot="1" x14ac:dyDescent="0.25"/>
    <row r="27" spans="2:10" ht="15" customHeight="1" x14ac:dyDescent="0.2">
      <c r="B27" s="20"/>
      <c r="C27" s="290" t="s">
        <v>82</v>
      </c>
      <c r="D27" s="290" t="s">
        <v>89</v>
      </c>
      <c r="E27" s="290" t="s">
        <v>139</v>
      </c>
      <c r="F27" s="290" t="s">
        <v>140</v>
      </c>
      <c r="G27" s="290" t="s">
        <v>93</v>
      </c>
      <c r="H27" s="290" t="s">
        <v>177</v>
      </c>
      <c r="I27" s="290" t="s">
        <v>81</v>
      </c>
    </row>
    <row r="28" spans="2:10" ht="16.5" thickBot="1" x14ac:dyDescent="0.25">
      <c r="B28" s="53"/>
      <c r="C28" s="293"/>
      <c r="D28" s="293"/>
      <c r="E28" s="293"/>
      <c r="F28" s="293"/>
      <c r="G28" s="293"/>
      <c r="H28" s="293"/>
      <c r="I28" s="293"/>
    </row>
    <row r="29" spans="2:10" ht="15.75" thickBot="1" x14ac:dyDescent="0.25">
      <c r="B29" s="21"/>
      <c r="C29" s="31" t="s">
        <v>92</v>
      </c>
      <c r="D29" s="31" t="s">
        <v>92</v>
      </c>
      <c r="E29" s="31" t="s">
        <v>92</v>
      </c>
      <c r="F29" s="31" t="s">
        <v>92</v>
      </c>
      <c r="G29" s="31" t="s">
        <v>92</v>
      </c>
      <c r="H29" s="31" t="s">
        <v>92</v>
      </c>
      <c r="I29" s="31" t="s">
        <v>92</v>
      </c>
    </row>
    <row r="30" spans="2:10" ht="15" x14ac:dyDescent="0.2">
      <c r="B30" s="216" t="s">
        <v>188</v>
      </c>
      <c r="C30" s="24"/>
      <c r="D30" s="24"/>
      <c r="E30" s="24"/>
      <c r="F30" s="24"/>
      <c r="G30" s="24"/>
      <c r="H30" s="24"/>
      <c r="I30" s="24"/>
    </row>
    <row r="31" spans="2:10" ht="15" x14ac:dyDescent="0.2">
      <c r="B31" s="56"/>
      <c r="C31" s="28"/>
      <c r="D31" s="28"/>
      <c r="E31" s="28"/>
      <c r="F31" s="28"/>
      <c r="G31" s="28"/>
      <c r="H31" s="28"/>
      <c r="I31" s="28"/>
    </row>
    <row r="32" spans="2:10" ht="15" x14ac:dyDescent="0.2">
      <c r="B32" s="32" t="s">
        <v>83</v>
      </c>
      <c r="C32" s="28">
        <v>347</v>
      </c>
      <c r="D32" s="28">
        <v>346</v>
      </c>
      <c r="E32" s="28">
        <v>514</v>
      </c>
      <c r="F32" s="28">
        <v>199</v>
      </c>
      <c r="G32" s="28">
        <v>9</v>
      </c>
      <c r="H32" s="28">
        <v>0</v>
      </c>
      <c r="I32" s="28">
        <v>1415</v>
      </c>
    </row>
    <row r="33" spans="2:9" ht="15" x14ac:dyDescent="0.2">
      <c r="B33" s="32" t="s">
        <v>84</v>
      </c>
      <c r="C33" s="28">
        <v>3</v>
      </c>
      <c r="D33" s="28">
        <v>38</v>
      </c>
      <c r="E33" s="28">
        <v>23</v>
      </c>
      <c r="F33" s="28">
        <v>6</v>
      </c>
      <c r="G33" s="28">
        <v>0</v>
      </c>
      <c r="H33" s="28">
        <v>-70</v>
      </c>
      <c r="I33" s="28">
        <v>0</v>
      </c>
    </row>
    <row r="34" spans="2:9" ht="15" x14ac:dyDescent="0.2">
      <c r="B34" s="57" t="s">
        <v>85</v>
      </c>
      <c r="C34" s="211">
        <v>350</v>
      </c>
      <c r="D34" s="211">
        <v>384</v>
      </c>
      <c r="E34" s="211">
        <v>537</v>
      </c>
      <c r="F34" s="211">
        <v>205</v>
      </c>
      <c r="G34" s="211">
        <v>9</v>
      </c>
      <c r="H34" s="211">
        <v>-70</v>
      </c>
      <c r="I34" s="211">
        <v>1415</v>
      </c>
    </row>
    <row r="35" spans="2:9" ht="15" x14ac:dyDescent="0.2">
      <c r="B35" s="32"/>
      <c r="C35" s="28" t="s">
        <v>9</v>
      </c>
      <c r="D35" s="28" t="s">
        <v>9</v>
      </c>
      <c r="E35" s="28" t="s">
        <v>9</v>
      </c>
      <c r="F35" s="28" t="s">
        <v>9</v>
      </c>
      <c r="G35" s="28" t="s">
        <v>9</v>
      </c>
      <c r="H35" s="28" t="s">
        <v>9</v>
      </c>
      <c r="I35" s="28" t="s">
        <v>9</v>
      </c>
    </row>
    <row r="36" spans="2:9" ht="15" x14ac:dyDescent="0.2">
      <c r="B36" s="32" t="s">
        <v>124</v>
      </c>
      <c r="C36" s="28">
        <v>97</v>
      </c>
      <c r="D36" s="28">
        <v>79</v>
      </c>
      <c r="E36" s="28">
        <v>35</v>
      </c>
      <c r="F36" s="28">
        <v>13</v>
      </c>
      <c r="G36" s="28">
        <v>13</v>
      </c>
      <c r="H36" s="28">
        <v>4</v>
      </c>
      <c r="I36" s="28">
        <v>241</v>
      </c>
    </row>
    <row r="37" spans="2:9" ht="15" x14ac:dyDescent="0.2">
      <c r="B37" s="32" t="s">
        <v>144</v>
      </c>
      <c r="C37" s="28" t="s">
        <v>9</v>
      </c>
      <c r="D37" s="28" t="s">
        <v>9</v>
      </c>
      <c r="E37" s="28" t="s">
        <v>9</v>
      </c>
      <c r="F37" s="28" t="s">
        <v>9</v>
      </c>
      <c r="G37" s="28" t="s">
        <v>9</v>
      </c>
      <c r="H37" s="28" t="s">
        <v>9</v>
      </c>
      <c r="I37" s="28">
        <v>-14</v>
      </c>
    </row>
    <row r="38" spans="2:9" s="59" customFormat="1" ht="15" x14ac:dyDescent="0.2">
      <c r="B38" s="57" t="s">
        <v>86</v>
      </c>
      <c r="C38" s="28" t="s">
        <v>9</v>
      </c>
      <c r="D38" s="28" t="s">
        <v>9</v>
      </c>
      <c r="E38" s="28" t="s">
        <v>9</v>
      </c>
      <c r="F38" s="28" t="s">
        <v>9</v>
      </c>
      <c r="G38" s="28" t="s">
        <v>9</v>
      </c>
      <c r="H38" s="28" t="s">
        <v>9</v>
      </c>
      <c r="I38" s="211">
        <v>227</v>
      </c>
    </row>
    <row r="39" spans="2:9" s="59" customFormat="1" ht="15" x14ac:dyDescent="0.2">
      <c r="B39" s="32"/>
      <c r="C39" s="28" t="s">
        <v>9</v>
      </c>
      <c r="D39" s="28" t="s">
        <v>9</v>
      </c>
      <c r="E39" s="28" t="s">
        <v>9</v>
      </c>
      <c r="F39" s="28" t="s">
        <v>9</v>
      </c>
      <c r="G39" s="28" t="s">
        <v>9</v>
      </c>
      <c r="H39" s="28" t="s">
        <v>9</v>
      </c>
      <c r="I39" s="28" t="s">
        <v>9</v>
      </c>
    </row>
    <row r="40" spans="2:9" ht="15" x14ac:dyDescent="0.2">
      <c r="B40" s="32" t="s">
        <v>87</v>
      </c>
      <c r="C40" s="28" t="s">
        <v>9</v>
      </c>
      <c r="D40" s="28" t="s">
        <v>9</v>
      </c>
      <c r="E40" s="28" t="s">
        <v>9</v>
      </c>
      <c r="F40" s="28" t="s">
        <v>9</v>
      </c>
      <c r="G40" s="28" t="s">
        <v>9</v>
      </c>
      <c r="H40" s="28" t="s">
        <v>9</v>
      </c>
      <c r="I40" s="28">
        <v>-35</v>
      </c>
    </row>
    <row r="41" spans="2:9" ht="15" x14ac:dyDescent="0.2">
      <c r="B41" s="57" t="s">
        <v>119</v>
      </c>
      <c r="C41" s="28" t="s">
        <v>9</v>
      </c>
      <c r="D41" s="28" t="s">
        <v>9</v>
      </c>
      <c r="E41" s="28" t="s">
        <v>9</v>
      </c>
      <c r="F41" s="28" t="s">
        <v>9</v>
      </c>
      <c r="G41" s="28" t="s">
        <v>9</v>
      </c>
      <c r="H41" s="28" t="s">
        <v>9</v>
      </c>
      <c r="I41" s="211">
        <v>192</v>
      </c>
    </row>
    <row r="42" spans="2:9" s="59" customFormat="1" ht="15" x14ac:dyDescent="0.2">
      <c r="B42" s="32"/>
      <c r="C42" s="28" t="s">
        <v>9</v>
      </c>
      <c r="D42" s="28" t="s">
        <v>9</v>
      </c>
      <c r="E42" s="28" t="s">
        <v>9</v>
      </c>
      <c r="F42" s="28" t="s">
        <v>9</v>
      </c>
      <c r="G42" s="28" t="s">
        <v>9</v>
      </c>
      <c r="H42" s="28" t="s">
        <v>9</v>
      </c>
      <c r="I42" s="28" t="s">
        <v>9</v>
      </c>
    </row>
    <row r="43" spans="2:9" ht="15" x14ac:dyDescent="0.2">
      <c r="B43" s="32" t="s">
        <v>172</v>
      </c>
      <c r="C43" s="28">
        <v>6</v>
      </c>
      <c r="D43" s="28">
        <v>95</v>
      </c>
      <c r="E43" s="28">
        <v>103</v>
      </c>
      <c r="F43" s="28">
        <v>7</v>
      </c>
      <c r="G43" s="28">
        <v>86</v>
      </c>
      <c r="H43" s="28">
        <v>9</v>
      </c>
      <c r="I43" s="28">
        <v>306</v>
      </c>
    </row>
    <row r="44" spans="2:9" ht="15" x14ac:dyDescent="0.2">
      <c r="B44" s="32" t="s">
        <v>88</v>
      </c>
      <c r="C44" s="28">
        <v>13</v>
      </c>
      <c r="D44" s="28">
        <v>64</v>
      </c>
      <c r="E44" s="28">
        <v>40</v>
      </c>
      <c r="F44" s="28">
        <v>4</v>
      </c>
      <c r="G44" s="28">
        <v>0</v>
      </c>
      <c r="H44" s="28">
        <v>2</v>
      </c>
      <c r="I44" s="28">
        <v>123</v>
      </c>
    </row>
    <row r="45" spans="2:9" ht="15" x14ac:dyDescent="0.2">
      <c r="B45" s="32"/>
      <c r="C45" s="28" t="s">
        <v>9</v>
      </c>
      <c r="D45" s="28" t="s">
        <v>9</v>
      </c>
      <c r="E45" s="28" t="s">
        <v>9</v>
      </c>
      <c r="F45" s="28" t="s">
        <v>9</v>
      </c>
      <c r="G45" s="28" t="s">
        <v>9</v>
      </c>
      <c r="H45" s="28" t="s">
        <v>9</v>
      </c>
      <c r="I45" s="28" t="s">
        <v>9</v>
      </c>
    </row>
    <row r="46" spans="2:9" ht="15" x14ac:dyDescent="0.2">
      <c r="B46" s="32" t="s">
        <v>118</v>
      </c>
      <c r="C46" s="28">
        <v>16</v>
      </c>
      <c r="D46" s="28">
        <v>39</v>
      </c>
      <c r="E46" s="28">
        <v>43</v>
      </c>
      <c r="F46" s="28">
        <v>5</v>
      </c>
      <c r="G46" s="28">
        <v>6</v>
      </c>
      <c r="H46" s="28">
        <v>2</v>
      </c>
      <c r="I46" s="28">
        <v>111</v>
      </c>
    </row>
    <row r="47" spans="2:9" ht="15.75" thickBot="1" x14ac:dyDescent="0.25">
      <c r="B47" s="58"/>
      <c r="C47" s="110" t="s">
        <v>9</v>
      </c>
      <c r="D47" s="110" t="s">
        <v>9</v>
      </c>
      <c r="E47" s="110" t="s">
        <v>9</v>
      </c>
      <c r="F47" s="110" t="s">
        <v>9</v>
      </c>
      <c r="G47" s="110" t="s">
        <v>9</v>
      </c>
      <c r="H47" s="110" t="s">
        <v>9</v>
      </c>
      <c r="I47" s="110" t="s">
        <v>9</v>
      </c>
    </row>
    <row r="50" spans="1:9" ht="13.5" thickBot="1" x14ac:dyDescent="0.25"/>
    <row r="51" spans="1:9" ht="15" customHeight="1" x14ac:dyDescent="0.2">
      <c r="B51" s="20"/>
      <c r="C51" s="290" t="s">
        <v>82</v>
      </c>
      <c r="D51" s="290" t="s">
        <v>89</v>
      </c>
      <c r="E51" s="290" t="s">
        <v>139</v>
      </c>
      <c r="F51" s="290" t="s">
        <v>140</v>
      </c>
      <c r="G51" s="290" t="s">
        <v>93</v>
      </c>
      <c r="H51" s="290" t="s">
        <v>177</v>
      </c>
      <c r="I51" s="290" t="s">
        <v>81</v>
      </c>
    </row>
    <row r="52" spans="1:9" ht="15.75" x14ac:dyDescent="0.2">
      <c r="B52" s="53"/>
      <c r="C52" s="294"/>
      <c r="D52" s="294"/>
      <c r="E52" s="294"/>
      <c r="F52" s="294"/>
      <c r="G52" s="294"/>
      <c r="H52" s="294"/>
      <c r="I52" s="294"/>
    </row>
    <row r="53" spans="1:9" ht="15.75" thickBot="1" x14ac:dyDescent="0.25">
      <c r="B53" s="21"/>
      <c r="C53" s="31" t="s">
        <v>92</v>
      </c>
      <c r="D53" s="31" t="s">
        <v>92</v>
      </c>
      <c r="E53" s="31" t="s">
        <v>92</v>
      </c>
      <c r="F53" s="31" t="s">
        <v>92</v>
      </c>
      <c r="G53" s="31" t="s">
        <v>92</v>
      </c>
      <c r="H53" s="31" t="s">
        <v>92</v>
      </c>
      <c r="I53" s="31" t="s">
        <v>92</v>
      </c>
    </row>
    <row r="54" spans="1:9" ht="15" x14ac:dyDescent="0.2">
      <c r="B54" s="216" t="s">
        <v>161</v>
      </c>
      <c r="C54" s="24"/>
      <c r="D54" s="23"/>
      <c r="E54" s="24"/>
      <c r="F54" s="25"/>
      <c r="G54" s="24"/>
      <c r="H54" s="24"/>
      <c r="I54" s="24"/>
    </row>
    <row r="55" spans="1:9" ht="15" x14ac:dyDescent="0.2">
      <c r="B55" s="56"/>
      <c r="C55" s="28"/>
      <c r="D55" s="27"/>
      <c r="E55" s="28"/>
      <c r="F55" s="29"/>
      <c r="G55" s="28"/>
      <c r="H55" s="28"/>
      <c r="I55" s="28"/>
    </row>
    <row r="56" spans="1:9" ht="15" x14ac:dyDescent="0.2">
      <c r="B56" s="32" t="s">
        <v>83</v>
      </c>
      <c r="C56" s="27">
        <v>1307</v>
      </c>
      <c r="D56" s="27">
        <v>1330</v>
      </c>
      <c r="E56" s="27">
        <v>1901</v>
      </c>
      <c r="F56" s="27">
        <v>699</v>
      </c>
      <c r="G56" s="27">
        <v>34</v>
      </c>
      <c r="H56" s="27">
        <v>0</v>
      </c>
      <c r="I56" s="28">
        <v>5271</v>
      </c>
    </row>
    <row r="57" spans="1:9" ht="15" x14ac:dyDescent="0.2">
      <c r="B57" s="32" t="s">
        <v>84</v>
      </c>
      <c r="C57" s="27">
        <v>11</v>
      </c>
      <c r="D57" s="27">
        <v>164</v>
      </c>
      <c r="E57" s="27">
        <v>79</v>
      </c>
      <c r="F57" s="27">
        <v>18</v>
      </c>
      <c r="G57" s="27">
        <v>3</v>
      </c>
      <c r="H57" s="27">
        <v>-275</v>
      </c>
      <c r="I57" s="28">
        <v>0</v>
      </c>
    </row>
    <row r="58" spans="1:9" ht="15" x14ac:dyDescent="0.2">
      <c r="B58" s="57" t="s">
        <v>85</v>
      </c>
      <c r="C58" s="215">
        <v>1318</v>
      </c>
      <c r="D58" s="215">
        <v>1494</v>
      </c>
      <c r="E58" s="215">
        <v>1980</v>
      </c>
      <c r="F58" s="215">
        <v>717</v>
      </c>
      <c r="G58" s="215">
        <v>37</v>
      </c>
      <c r="H58" s="215">
        <v>-275</v>
      </c>
      <c r="I58" s="211">
        <v>5271</v>
      </c>
    </row>
    <row r="59" spans="1:9" ht="15" x14ac:dyDescent="0.2">
      <c r="B59" s="32"/>
      <c r="C59" s="27" t="s">
        <v>9</v>
      </c>
      <c r="D59" s="27" t="s">
        <v>9</v>
      </c>
      <c r="E59" s="27" t="s">
        <v>9</v>
      </c>
      <c r="F59" s="27" t="s">
        <v>9</v>
      </c>
      <c r="G59" s="27" t="s">
        <v>9</v>
      </c>
      <c r="H59" s="27" t="s">
        <v>9</v>
      </c>
      <c r="I59" s="28" t="s">
        <v>9</v>
      </c>
    </row>
    <row r="60" spans="1:9" ht="15" x14ac:dyDescent="0.2">
      <c r="B60" s="32" t="s">
        <v>124</v>
      </c>
      <c r="C60" s="27">
        <v>338</v>
      </c>
      <c r="D60" s="27">
        <v>289</v>
      </c>
      <c r="E60" s="27">
        <v>100</v>
      </c>
      <c r="F60" s="27">
        <v>21</v>
      </c>
      <c r="G60" s="27">
        <v>19</v>
      </c>
      <c r="H60" s="27">
        <v>-7</v>
      </c>
      <c r="I60" s="28">
        <v>760</v>
      </c>
    </row>
    <row r="61" spans="1:9" ht="15" x14ac:dyDescent="0.2">
      <c r="B61" s="32" t="s">
        <v>144</v>
      </c>
      <c r="C61" s="27" t="s">
        <v>9</v>
      </c>
      <c r="D61" s="27" t="s">
        <v>9</v>
      </c>
      <c r="E61" s="27" t="s">
        <v>9</v>
      </c>
      <c r="F61" s="27" t="s">
        <v>9</v>
      </c>
      <c r="G61" s="27" t="s">
        <v>9</v>
      </c>
      <c r="H61" s="27" t="s">
        <v>9</v>
      </c>
      <c r="I61" s="28">
        <v>-4</v>
      </c>
    </row>
    <row r="62" spans="1:9" s="59" customFormat="1" ht="15" x14ac:dyDescent="0.2">
      <c r="B62" s="57" t="s">
        <v>86</v>
      </c>
      <c r="C62" s="27" t="s">
        <v>9</v>
      </c>
      <c r="D62" s="27" t="s">
        <v>9</v>
      </c>
      <c r="E62" s="27" t="s">
        <v>9</v>
      </c>
      <c r="F62" s="27" t="s">
        <v>9</v>
      </c>
      <c r="G62" s="27" t="s">
        <v>9</v>
      </c>
      <c r="H62" s="27" t="s">
        <v>9</v>
      </c>
      <c r="I62" s="211">
        <v>756</v>
      </c>
    </row>
    <row r="63" spans="1:9" ht="15" x14ac:dyDescent="0.2">
      <c r="A63" s="59"/>
      <c r="B63" s="57"/>
      <c r="C63" s="27" t="s">
        <v>9</v>
      </c>
      <c r="D63" s="27" t="s">
        <v>9</v>
      </c>
      <c r="E63" s="27" t="s">
        <v>9</v>
      </c>
      <c r="F63" s="27" t="s">
        <v>9</v>
      </c>
      <c r="G63" s="27" t="s">
        <v>9</v>
      </c>
      <c r="H63" s="27" t="s">
        <v>9</v>
      </c>
      <c r="I63" s="28" t="s">
        <v>9</v>
      </c>
    </row>
    <row r="64" spans="1:9" ht="15" x14ac:dyDescent="0.2">
      <c r="B64" s="32" t="s">
        <v>87</v>
      </c>
      <c r="C64" s="27" t="s">
        <v>9</v>
      </c>
      <c r="D64" s="27" t="s">
        <v>9</v>
      </c>
      <c r="E64" s="27" t="s">
        <v>9</v>
      </c>
      <c r="F64" s="27" t="s">
        <v>9</v>
      </c>
      <c r="G64" s="27" t="s">
        <v>9</v>
      </c>
      <c r="H64" s="27" t="s">
        <v>9</v>
      </c>
      <c r="I64" s="28">
        <v>-129</v>
      </c>
    </row>
    <row r="65" spans="2:9" ht="15" x14ac:dyDescent="0.2">
      <c r="B65" s="32" t="s">
        <v>148</v>
      </c>
      <c r="C65" s="27" t="s">
        <v>9</v>
      </c>
      <c r="D65" s="27" t="s">
        <v>9</v>
      </c>
      <c r="E65" s="27" t="s">
        <v>9</v>
      </c>
      <c r="F65" s="27" t="s">
        <v>9</v>
      </c>
      <c r="G65" s="27" t="s">
        <v>9</v>
      </c>
      <c r="H65" s="27" t="s">
        <v>9</v>
      </c>
      <c r="I65" s="28">
        <v>1</v>
      </c>
    </row>
    <row r="66" spans="2:9" s="59" customFormat="1" ht="15" x14ac:dyDescent="0.2">
      <c r="B66" s="57" t="s">
        <v>119</v>
      </c>
      <c r="C66" s="27" t="s">
        <v>9</v>
      </c>
      <c r="D66" s="27" t="s">
        <v>9</v>
      </c>
      <c r="E66" s="27" t="s">
        <v>9</v>
      </c>
      <c r="F66" s="27" t="s">
        <v>9</v>
      </c>
      <c r="G66" s="27" t="s">
        <v>9</v>
      </c>
      <c r="H66" s="27" t="s">
        <v>9</v>
      </c>
      <c r="I66" s="211">
        <v>628</v>
      </c>
    </row>
    <row r="67" spans="2:9" ht="15" x14ac:dyDescent="0.2">
      <c r="B67" s="32"/>
      <c r="C67" s="27" t="s">
        <v>9</v>
      </c>
      <c r="D67" s="27" t="s">
        <v>9</v>
      </c>
      <c r="E67" s="27" t="s">
        <v>9</v>
      </c>
      <c r="F67" s="27" t="s">
        <v>9</v>
      </c>
      <c r="G67" s="27" t="s">
        <v>9</v>
      </c>
      <c r="H67" s="27" t="s">
        <v>9</v>
      </c>
      <c r="I67" s="28" t="s">
        <v>9</v>
      </c>
    </row>
    <row r="68" spans="2:9" ht="15" x14ac:dyDescent="0.2">
      <c r="B68" s="32" t="s">
        <v>172</v>
      </c>
      <c r="C68" s="27">
        <v>8</v>
      </c>
      <c r="D68" s="27">
        <v>95</v>
      </c>
      <c r="E68" s="27">
        <v>113</v>
      </c>
      <c r="F68" s="27">
        <v>9</v>
      </c>
      <c r="G68" s="27">
        <v>105</v>
      </c>
      <c r="H68" s="27">
        <v>9</v>
      </c>
      <c r="I68" s="28">
        <v>339</v>
      </c>
    </row>
    <row r="69" spans="2:9" ht="15" x14ac:dyDescent="0.2">
      <c r="B69" s="32" t="s">
        <v>88</v>
      </c>
      <c r="C69" s="27">
        <v>66</v>
      </c>
      <c r="D69" s="27">
        <v>383</v>
      </c>
      <c r="E69" s="27">
        <v>213</v>
      </c>
      <c r="F69" s="27">
        <v>21</v>
      </c>
      <c r="G69" s="27">
        <v>4</v>
      </c>
      <c r="H69" s="27">
        <v>6</v>
      </c>
      <c r="I69" s="28">
        <v>693</v>
      </c>
    </row>
    <row r="70" spans="2:9" ht="15" x14ac:dyDescent="0.2">
      <c r="B70" s="32"/>
      <c r="C70" s="27" t="s">
        <v>9</v>
      </c>
      <c r="D70" s="27" t="s">
        <v>9</v>
      </c>
      <c r="E70" s="27" t="s">
        <v>9</v>
      </c>
      <c r="F70" s="27" t="s">
        <v>9</v>
      </c>
      <c r="G70" s="27" t="s">
        <v>9</v>
      </c>
      <c r="H70" s="27" t="s">
        <v>9</v>
      </c>
      <c r="I70" s="28" t="s">
        <v>9</v>
      </c>
    </row>
    <row r="71" spans="2:9" ht="15" x14ac:dyDescent="0.2">
      <c r="B71" s="32" t="s">
        <v>118</v>
      </c>
      <c r="C71" s="27">
        <v>67</v>
      </c>
      <c r="D71" s="27">
        <v>149</v>
      </c>
      <c r="E71" s="27">
        <v>177</v>
      </c>
      <c r="F71" s="27">
        <v>21</v>
      </c>
      <c r="G71" s="27">
        <v>22</v>
      </c>
      <c r="H71" s="27">
        <v>-3</v>
      </c>
      <c r="I71" s="28">
        <v>433</v>
      </c>
    </row>
    <row r="72" spans="2:9" ht="15.75" thickBot="1" x14ac:dyDescent="0.25">
      <c r="B72" s="58"/>
      <c r="C72" s="109" t="s">
        <v>9</v>
      </c>
      <c r="D72" s="109" t="s">
        <v>9</v>
      </c>
      <c r="E72" s="109" t="s">
        <v>9</v>
      </c>
      <c r="F72" s="109" t="s">
        <v>9</v>
      </c>
      <c r="G72" s="109" t="s">
        <v>9</v>
      </c>
      <c r="H72" s="109" t="s">
        <v>9</v>
      </c>
      <c r="I72" s="110" t="s">
        <v>9</v>
      </c>
    </row>
  </sheetData>
  <mergeCells count="22">
    <mergeCell ref="C51:C52"/>
    <mergeCell ref="F51:F52"/>
    <mergeCell ref="C3:C4"/>
    <mergeCell ref="F3:F4"/>
    <mergeCell ref="I51:I52"/>
    <mergeCell ref="G51:G52"/>
    <mergeCell ref="D51:D52"/>
    <mergeCell ref="E51:E52"/>
    <mergeCell ref="H51:H52"/>
    <mergeCell ref="B1:I1"/>
    <mergeCell ref="I3:I4"/>
    <mergeCell ref="D3:D4"/>
    <mergeCell ref="E3:E4"/>
    <mergeCell ref="I27:I28"/>
    <mergeCell ref="D27:D28"/>
    <mergeCell ref="E27:E28"/>
    <mergeCell ref="G27:G28"/>
    <mergeCell ref="H27:H28"/>
    <mergeCell ref="G3:G4"/>
    <mergeCell ref="C27:C28"/>
    <mergeCell ref="F27:F28"/>
    <mergeCell ref="H3:H4"/>
  </mergeCells>
  <conditionalFormatting sqref="H74:J79">
    <cfRule type="containsText" dxfId="12" priority="50" operator="containsText" text="ERROR">
      <formula>NOT(ISERROR(SEARCH("ERROR",H74)))</formula>
    </cfRule>
    <cfRule type="containsText" dxfId="11" priority="51" operator="containsText" text="Check">
      <formula>NOT(ISERROR(SEARCH("Check",H74)))</formula>
    </cfRule>
    <cfRule type="containsText" dxfId="10" priority="52" operator="containsText" text="True">
      <formula>NOT(ISERROR(SEARCH("True",H74)))</formula>
    </cfRule>
  </conditionalFormatting>
  <pageMargins left="0.7" right="0.7" top="0.75" bottom="0.75" header="0.3" footer="0.3"/>
  <pageSetup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rgb="FF00B050"/>
  </sheetPr>
  <dimension ref="B1:U87"/>
  <sheetViews>
    <sheetView showGridLines="0" zoomScale="85" zoomScaleNormal="85" workbookViewId="0"/>
  </sheetViews>
  <sheetFormatPr defaultColWidth="9.140625" defaultRowHeight="12.75" x14ac:dyDescent="0.2"/>
  <cols>
    <col min="1" max="1" width="9.140625" style="2"/>
    <col min="2" max="2" width="68.7109375" style="2" bestFit="1" customWidth="1"/>
    <col min="3" max="3" width="25" style="2" bestFit="1" customWidth="1"/>
    <col min="4" max="4" width="26.42578125" style="2" bestFit="1" customWidth="1"/>
    <col min="5" max="5" width="22.85546875" style="2" customWidth="1"/>
    <col min="6" max="6" width="12.5703125" style="2" bestFit="1" customWidth="1"/>
    <col min="7" max="7" width="16.85546875" style="2" bestFit="1" customWidth="1"/>
    <col min="8" max="8" width="22.140625" style="2" customWidth="1"/>
    <col min="9" max="9" width="21.140625" style="2" customWidth="1"/>
    <col min="10" max="10" width="18.140625" style="2" bestFit="1" customWidth="1"/>
    <col min="11" max="11" width="9.42578125" style="2" bestFit="1" customWidth="1"/>
    <col min="12" max="12" width="18.85546875" style="2" bestFit="1" customWidth="1"/>
    <col min="13" max="16384" width="9.140625" style="2"/>
  </cols>
  <sheetData>
    <row r="1" spans="2:18" ht="21" thickBot="1" x14ac:dyDescent="0.25">
      <c r="B1" s="282" t="s">
        <v>98</v>
      </c>
      <c r="C1" s="283"/>
      <c r="D1" s="283"/>
      <c r="E1" s="283"/>
      <c r="F1" s="283"/>
      <c r="G1" s="283"/>
      <c r="H1" s="283"/>
      <c r="I1" s="283"/>
      <c r="J1" s="283"/>
      <c r="K1" s="283"/>
      <c r="L1" s="283"/>
    </row>
    <row r="3" spans="2:18" ht="13.5" thickBot="1" x14ac:dyDescent="0.25">
      <c r="B3" s="36"/>
      <c r="C3" s="36"/>
      <c r="D3" s="36"/>
      <c r="E3" s="36"/>
      <c r="F3" s="36"/>
      <c r="G3" s="36"/>
      <c r="H3" s="36"/>
      <c r="I3" s="36"/>
      <c r="J3" s="36"/>
      <c r="K3" s="36"/>
      <c r="L3" s="36"/>
      <c r="M3" s="36"/>
      <c r="N3" s="36"/>
      <c r="O3" s="36"/>
      <c r="P3" s="36"/>
      <c r="Q3" s="36"/>
      <c r="R3" s="36"/>
    </row>
    <row r="4" spans="2:18" ht="12.75" customHeight="1" x14ac:dyDescent="0.2">
      <c r="B4" s="298" t="s">
        <v>203</v>
      </c>
      <c r="C4" s="299"/>
      <c r="D4" s="299"/>
      <c r="E4" s="299"/>
      <c r="F4" s="299"/>
      <c r="G4" s="299"/>
      <c r="H4" s="299"/>
      <c r="I4" s="299"/>
      <c r="J4" s="299"/>
      <c r="K4" s="299"/>
      <c r="L4" s="299"/>
      <c r="M4" s="299"/>
      <c r="N4" s="300"/>
    </row>
    <row r="5" spans="2:18" ht="12.75" customHeight="1" x14ac:dyDescent="0.2">
      <c r="B5" s="301"/>
      <c r="C5" s="302"/>
      <c r="D5" s="302"/>
      <c r="E5" s="302"/>
      <c r="F5" s="302"/>
      <c r="G5" s="302"/>
      <c r="H5" s="302"/>
      <c r="I5" s="302"/>
      <c r="J5" s="302"/>
      <c r="K5" s="302"/>
      <c r="L5" s="302"/>
      <c r="M5" s="302"/>
      <c r="N5" s="303"/>
    </row>
    <row r="6" spans="2:18" ht="12.75" customHeight="1" x14ac:dyDescent="0.2">
      <c r="B6" s="301"/>
      <c r="C6" s="302"/>
      <c r="D6" s="302"/>
      <c r="E6" s="302"/>
      <c r="F6" s="302"/>
      <c r="G6" s="302"/>
      <c r="H6" s="302"/>
      <c r="I6" s="302"/>
      <c r="J6" s="302"/>
      <c r="K6" s="302"/>
      <c r="L6" s="302"/>
      <c r="M6" s="302"/>
      <c r="N6" s="303"/>
    </row>
    <row r="7" spans="2:18" ht="12.75" customHeight="1" x14ac:dyDescent="0.2">
      <c r="B7" s="301"/>
      <c r="C7" s="302"/>
      <c r="D7" s="302"/>
      <c r="E7" s="302"/>
      <c r="F7" s="302"/>
      <c r="G7" s="302"/>
      <c r="H7" s="302"/>
      <c r="I7" s="302"/>
      <c r="J7" s="302"/>
      <c r="K7" s="302"/>
      <c r="L7" s="302"/>
      <c r="M7" s="302"/>
      <c r="N7" s="303"/>
    </row>
    <row r="8" spans="2:18" ht="12.75" customHeight="1" x14ac:dyDescent="0.2">
      <c r="B8" s="301"/>
      <c r="C8" s="302"/>
      <c r="D8" s="302"/>
      <c r="E8" s="302"/>
      <c r="F8" s="302"/>
      <c r="G8" s="302"/>
      <c r="H8" s="302"/>
      <c r="I8" s="302"/>
      <c r="J8" s="302"/>
      <c r="K8" s="302"/>
      <c r="L8" s="302"/>
      <c r="M8" s="302"/>
      <c r="N8" s="303"/>
    </row>
    <row r="9" spans="2:18" ht="12.75" customHeight="1" x14ac:dyDescent="0.2">
      <c r="B9" s="301"/>
      <c r="C9" s="302"/>
      <c r="D9" s="302"/>
      <c r="E9" s="302"/>
      <c r="F9" s="302"/>
      <c r="G9" s="302"/>
      <c r="H9" s="302"/>
      <c r="I9" s="302"/>
      <c r="J9" s="302"/>
      <c r="K9" s="302"/>
      <c r="L9" s="302"/>
      <c r="M9" s="302"/>
      <c r="N9" s="303"/>
    </row>
    <row r="10" spans="2:18" ht="12.75" customHeight="1" x14ac:dyDescent="0.2">
      <c r="B10" s="301"/>
      <c r="C10" s="302"/>
      <c r="D10" s="302"/>
      <c r="E10" s="302"/>
      <c r="F10" s="302"/>
      <c r="G10" s="302"/>
      <c r="H10" s="302"/>
      <c r="I10" s="302"/>
      <c r="J10" s="302"/>
      <c r="K10" s="302"/>
      <c r="L10" s="302"/>
      <c r="M10" s="302"/>
      <c r="N10" s="303"/>
    </row>
    <row r="11" spans="2:18" ht="12.75" customHeight="1" x14ac:dyDescent="0.2">
      <c r="B11" s="301"/>
      <c r="C11" s="302"/>
      <c r="D11" s="302"/>
      <c r="E11" s="302"/>
      <c r="F11" s="302"/>
      <c r="G11" s="302"/>
      <c r="H11" s="302"/>
      <c r="I11" s="302"/>
      <c r="J11" s="302"/>
      <c r="K11" s="302"/>
      <c r="L11" s="302"/>
      <c r="M11" s="302"/>
      <c r="N11" s="303"/>
    </row>
    <row r="12" spans="2:18" ht="12.75" customHeight="1" x14ac:dyDescent="0.2">
      <c r="B12" s="301"/>
      <c r="C12" s="302"/>
      <c r="D12" s="302"/>
      <c r="E12" s="302"/>
      <c r="F12" s="302"/>
      <c r="G12" s="302"/>
      <c r="H12" s="302"/>
      <c r="I12" s="302"/>
      <c r="J12" s="302"/>
      <c r="K12" s="302"/>
      <c r="L12" s="302"/>
      <c r="M12" s="302"/>
      <c r="N12" s="303"/>
    </row>
    <row r="13" spans="2:18" x14ac:dyDescent="0.2">
      <c r="B13" s="74"/>
      <c r="C13" s="75"/>
      <c r="D13" s="75"/>
      <c r="E13" s="75"/>
      <c r="F13" s="75"/>
      <c r="G13" s="75"/>
      <c r="H13" s="75"/>
      <c r="I13" s="75"/>
      <c r="J13" s="75"/>
      <c r="K13" s="75"/>
      <c r="L13" s="75"/>
      <c r="M13" s="75"/>
      <c r="N13" s="76"/>
    </row>
    <row r="14" spans="2:18" ht="12.75" customHeight="1" x14ac:dyDescent="0.2">
      <c r="B14" s="301" t="s">
        <v>204</v>
      </c>
      <c r="C14" s="302"/>
      <c r="D14" s="302"/>
      <c r="E14" s="302"/>
      <c r="F14" s="302"/>
      <c r="G14" s="302"/>
      <c r="H14" s="302"/>
      <c r="I14" s="302"/>
      <c r="J14" s="302"/>
      <c r="K14" s="302"/>
      <c r="L14" s="302"/>
      <c r="M14" s="302"/>
      <c r="N14" s="303"/>
    </row>
    <row r="15" spans="2:18" ht="12.75" customHeight="1" x14ac:dyDescent="0.2">
      <c r="B15" s="301"/>
      <c r="C15" s="302"/>
      <c r="D15" s="302"/>
      <c r="E15" s="302"/>
      <c r="F15" s="302"/>
      <c r="G15" s="302"/>
      <c r="H15" s="302"/>
      <c r="I15" s="302"/>
      <c r="J15" s="302"/>
      <c r="K15" s="302"/>
      <c r="L15" s="302"/>
      <c r="M15" s="302"/>
      <c r="N15" s="303"/>
    </row>
    <row r="16" spans="2:18" ht="12.75" customHeight="1" x14ac:dyDescent="0.2">
      <c r="B16" s="301"/>
      <c r="C16" s="302"/>
      <c r="D16" s="302"/>
      <c r="E16" s="302"/>
      <c r="F16" s="302"/>
      <c r="G16" s="302"/>
      <c r="H16" s="302"/>
      <c r="I16" s="302"/>
      <c r="J16" s="302"/>
      <c r="K16" s="302"/>
      <c r="L16" s="302"/>
      <c r="M16" s="302"/>
      <c r="N16" s="303"/>
    </row>
    <row r="17" spans="2:14" ht="12.75" customHeight="1" x14ac:dyDescent="0.2">
      <c r="B17" s="301"/>
      <c r="C17" s="302"/>
      <c r="D17" s="302"/>
      <c r="E17" s="302"/>
      <c r="F17" s="302"/>
      <c r="G17" s="302"/>
      <c r="H17" s="302"/>
      <c r="I17" s="302"/>
      <c r="J17" s="302"/>
      <c r="K17" s="302"/>
      <c r="L17" s="302"/>
      <c r="M17" s="302"/>
      <c r="N17" s="303"/>
    </row>
    <row r="18" spans="2:14" ht="12.75" customHeight="1" x14ac:dyDescent="0.2">
      <c r="B18" s="301"/>
      <c r="C18" s="302"/>
      <c r="D18" s="302"/>
      <c r="E18" s="302"/>
      <c r="F18" s="302"/>
      <c r="G18" s="302"/>
      <c r="H18" s="302"/>
      <c r="I18" s="302"/>
      <c r="J18" s="302"/>
      <c r="K18" s="302"/>
      <c r="L18" s="302"/>
      <c r="M18" s="302"/>
      <c r="N18" s="303"/>
    </row>
    <row r="19" spans="2:14" ht="12.75" customHeight="1" x14ac:dyDescent="0.2">
      <c r="B19" s="301"/>
      <c r="C19" s="302"/>
      <c r="D19" s="302"/>
      <c r="E19" s="302"/>
      <c r="F19" s="302"/>
      <c r="G19" s="302"/>
      <c r="H19" s="302"/>
      <c r="I19" s="302"/>
      <c r="J19" s="302"/>
      <c r="K19" s="302"/>
      <c r="L19" s="302"/>
      <c r="M19" s="302"/>
      <c r="N19" s="303"/>
    </row>
    <row r="20" spans="2:14" ht="12.75" customHeight="1" x14ac:dyDescent="0.2">
      <c r="B20" s="301"/>
      <c r="C20" s="302"/>
      <c r="D20" s="302"/>
      <c r="E20" s="302"/>
      <c r="F20" s="302"/>
      <c r="G20" s="302"/>
      <c r="H20" s="302"/>
      <c r="I20" s="302"/>
      <c r="J20" s="302"/>
      <c r="K20" s="302"/>
      <c r="L20" s="302"/>
      <c r="M20" s="302"/>
      <c r="N20" s="303"/>
    </row>
    <row r="21" spans="2:14" ht="5.25" customHeight="1" x14ac:dyDescent="0.2">
      <c r="B21" s="301"/>
      <c r="C21" s="302"/>
      <c r="D21" s="302"/>
      <c r="E21" s="302"/>
      <c r="F21" s="302"/>
      <c r="G21" s="302"/>
      <c r="H21" s="302"/>
      <c r="I21" s="302"/>
      <c r="J21" s="302"/>
      <c r="K21" s="302"/>
      <c r="L21" s="302"/>
      <c r="M21" s="302"/>
      <c r="N21" s="303"/>
    </row>
    <row r="22" spans="2:14" ht="12.75" hidden="1" customHeight="1" x14ac:dyDescent="0.2">
      <c r="B22" s="301"/>
      <c r="C22" s="302"/>
      <c r="D22" s="302"/>
      <c r="E22" s="302"/>
      <c r="F22" s="302"/>
      <c r="G22" s="302"/>
      <c r="H22" s="302"/>
      <c r="I22" s="302"/>
      <c r="J22" s="302"/>
      <c r="K22" s="302"/>
      <c r="L22" s="302"/>
      <c r="M22" s="302"/>
      <c r="N22" s="303"/>
    </row>
    <row r="23" spans="2:14" hidden="1" x14ac:dyDescent="0.2">
      <c r="B23" s="74"/>
      <c r="C23" s="75"/>
      <c r="D23" s="75"/>
      <c r="E23" s="75"/>
      <c r="F23" s="75"/>
      <c r="G23" s="75"/>
      <c r="H23" s="75"/>
      <c r="I23" s="75"/>
      <c r="J23" s="75"/>
      <c r="K23" s="75"/>
      <c r="L23" s="75"/>
      <c r="M23" s="75"/>
      <c r="N23" s="76"/>
    </row>
    <row r="24" spans="2:14" ht="12.75" customHeight="1" x14ac:dyDescent="0.2">
      <c r="B24" s="301" t="s">
        <v>178</v>
      </c>
      <c r="C24" s="304"/>
      <c r="D24" s="304"/>
      <c r="E24" s="304"/>
      <c r="F24" s="304"/>
      <c r="G24" s="304"/>
      <c r="H24" s="304"/>
      <c r="I24" s="304"/>
      <c r="J24" s="304"/>
      <c r="K24" s="304"/>
      <c r="L24" s="304"/>
      <c r="M24" s="304"/>
      <c r="N24" s="305"/>
    </row>
    <row r="25" spans="2:14" ht="12.75" customHeight="1" x14ac:dyDescent="0.2">
      <c r="B25" s="306"/>
      <c r="C25" s="304"/>
      <c r="D25" s="304"/>
      <c r="E25" s="304"/>
      <c r="F25" s="304"/>
      <c r="G25" s="304"/>
      <c r="H25" s="304"/>
      <c r="I25" s="304"/>
      <c r="J25" s="304"/>
      <c r="K25" s="304"/>
      <c r="L25" s="304"/>
      <c r="M25" s="304"/>
      <c r="N25" s="305"/>
    </row>
    <row r="26" spans="2:14" ht="12.75" customHeight="1" x14ac:dyDescent="0.2">
      <c r="B26" s="306"/>
      <c r="C26" s="304"/>
      <c r="D26" s="304"/>
      <c r="E26" s="304"/>
      <c r="F26" s="304"/>
      <c r="G26" s="304"/>
      <c r="H26" s="304"/>
      <c r="I26" s="304"/>
      <c r="J26" s="304"/>
      <c r="K26" s="304"/>
      <c r="L26" s="304"/>
      <c r="M26" s="304"/>
      <c r="N26" s="305"/>
    </row>
    <row r="27" spans="2:14" ht="12.75" customHeight="1" x14ac:dyDescent="0.2">
      <c r="B27" s="306"/>
      <c r="C27" s="304"/>
      <c r="D27" s="304"/>
      <c r="E27" s="304"/>
      <c r="F27" s="304"/>
      <c r="G27" s="304"/>
      <c r="H27" s="304"/>
      <c r="I27" s="304"/>
      <c r="J27" s="304"/>
      <c r="K27" s="304"/>
      <c r="L27" s="304"/>
      <c r="M27" s="304"/>
      <c r="N27" s="305"/>
    </row>
    <row r="28" spans="2:14" ht="13.5" thickBot="1" x14ac:dyDescent="0.25">
      <c r="B28" s="307"/>
      <c r="C28" s="308"/>
      <c r="D28" s="308"/>
      <c r="E28" s="308"/>
      <c r="F28" s="308"/>
      <c r="G28" s="308"/>
      <c r="H28" s="308"/>
      <c r="I28" s="308"/>
      <c r="J28" s="308"/>
      <c r="K28" s="308"/>
      <c r="L28" s="308"/>
      <c r="M28" s="308"/>
      <c r="N28" s="309"/>
    </row>
    <row r="30" spans="2:14" ht="13.5" thickBot="1" x14ac:dyDescent="0.25"/>
    <row r="31" spans="2:14" ht="15.75" thickBot="1" x14ac:dyDescent="0.25">
      <c r="B31" s="189"/>
      <c r="C31" s="296" t="s">
        <v>186</v>
      </c>
      <c r="D31" s="311"/>
      <c r="E31" s="296" t="s">
        <v>187</v>
      </c>
      <c r="F31" s="310"/>
      <c r="G31" s="296">
        <v>2019</v>
      </c>
      <c r="H31" s="297"/>
    </row>
    <row r="32" spans="2:14" ht="15.75" thickBot="1" x14ac:dyDescent="0.25">
      <c r="B32" s="242"/>
      <c r="C32" s="33" t="s">
        <v>92</v>
      </c>
      <c r="D32" s="227" t="s">
        <v>125</v>
      </c>
      <c r="E32" s="33" t="s">
        <v>92</v>
      </c>
      <c r="F32" s="227" t="s">
        <v>125</v>
      </c>
      <c r="G32" s="33" t="s">
        <v>92</v>
      </c>
      <c r="H32" s="227" t="s">
        <v>125</v>
      </c>
    </row>
    <row r="33" spans="2:21" ht="15" x14ac:dyDescent="0.2">
      <c r="B33" s="93" t="s">
        <v>2</v>
      </c>
      <c r="C33" s="217">
        <v>1319</v>
      </c>
      <c r="D33" s="180">
        <v>0</v>
      </c>
      <c r="E33" s="217">
        <v>1415</v>
      </c>
      <c r="F33" s="180">
        <v>0</v>
      </c>
      <c r="G33" s="217">
        <v>5271</v>
      </c>
      <c r="H33" s="180">
        <v>0</v>
      </c>
    </row>
    <row r="34" spans="2:21" ht="15" x14ac:dyDescent="0.2">
      <c r="B34" s="92" t="s">
        <v>4</v>
      </c>
      <c r="C34" s="218">
        <v>400</v>
      </c>
      <c r="D34" s="219">
        <v>30.326004548900698</v>
      </c>
      <c r="E34" s="218">
        <v>501</v>
      </c>
      <c r="F34" s="219">
        <v>35.4063604240283</v>
      </c>
      <c r="G34" s="218">
        <v>1817</v>
      </c>
      <c r="H34" s="219">
        <v>34.471637260481899</v>
      </c>
    </row>
    <row r="35" spans="2:21" ht="15" x14ac:dyDescent="0.2">
      <c r="B35" s="92" t="s">
        <v>96</v>
      </c>
      <c r="C35" s="218">
        <v>132</v>
      </c>
      <c r="D35" s="219">
        <v>10.007581501137199</v>
      </c>
      <c r="E35" s="220">
        <v>227</v>
      </c>
      <c r="F35" s="221">
        <v>16.042402826855099</v>
      </c>
      <c r="G35" s="218">
        <v>756</v>
      </c>
      <c r="H35" s="219">
        <v>14.3426294820717</v>
      </c>
    </row>
    <row r="36" spans="2:21" ht="15" x14ac:dyDescent="0.2">
      <c r="B36" s="92" t="s">
        <v>208</v>
      </c>
      <c r="C36" s="218">
        <v>132</v>
      </c>
      <c r="D36" s="219">
        <v>10.007581501137199</v>
      </c>
      <c r="E36" s="218">
        <v>241</v>
      </c>
      <c r="F36" s="222">
        <v>17.0318021201413</v>
      </c>
      <c r="G36" s="218">
        <v>760</v>
      </c>
      <c r="H36" s="219">
        <v>14.4185164105483</v>
      </c>
    </row>
    <row r="37" spans="2:21" ht="15" x14ac:dyDescent="0.2">
      <c r="B37" s="92" t="s">
        <v>95</v>
      </c>
      <c r="C37" s="218">
        <v>60</v>
      </c>
      <c r="D37" s="219">
        <v>4.5489006823351001</v>
      </c>
      <c r="E37" s="218">
        <v>139</v>
      </c>
      <c r="F37" s="221">
        <v>9.8233215547703203</v>
      </c>
      <c r="G37" s="218">
        <v>475</v>
      </c>
      <c r="H37" s="219">
        <v>9.0115727565926793</v>
      </c>
    </row>
    <row r="38" spans="2:21" ht="15" x14ac:dyDescent="0.2">
      <c r="B38" s="92" t="s">
        <v>129</v>
      </c>
      <c r="C38" s="218">
        <v>60</v>
      </c>
      <c r="D38" s="219">
        <v>4.5489006823351001</v>
      </c>
      <c r="E38" s="218">
        <v>150</v>
      </c>
      <c r="F38" s="219">
        <v>10.6007067137809</v>
      </c>
      <c r="G38" s="218">
        <v>479</v>
      </c>
      <c r="H38" s="219">
        <v>9.0874596850692502</v>
      </c>
    </row>
    <row r="39" spans="2:21" ht="15" x14ac:dyDescent="0.2">
      <c r="B39" s="92" t="s">
        <v>123</v>
      </c>
      <c r="C39" s="223">
        <v>0.05</v>
      </c>
      <c r="D39" s="224">
        <v>0</v>
      </c>
      <c r="E39" s="223">
        <v>0.11</v>
      </c>
      <c r="F39" s="224">
        <v>0</v>
      </c>
      <c r="G39" s="223">
        <v>0.37</v>
      </c>
      <c r="H39" s="224">
        <v>0</v>
      </c>
    </row>
    <row r="40" spans="2:21" ht="15" x14ac:dyDescent="0.2">
      <c r="B40" s="92" t="s">
        <v>209</v>
      </c>
      <c r="C40" s="223">
        <v>4.6868848463639201E-2</v>
      </c>
      <c r="D40" s="224">
        <v>0</v>
      </c>
      <c r="E40" s="223">
        <v>0.116941796083203</v>
      </c>
      <c r="F40" s="224">
        <v>0</v>
      </c>
      <c r="G40" s="223">
        <v>0.37361862508346</v>
      </c>
      <c r="H40" s="224">
        <v>0</v>
      </c>
    </row>
    <row r="41" spans="2:21" ht="15" x14ac:dyDescent="0.2">
      <c r="B41" s="92" t="s">
        <v>210</v>
      </c>
      <c r="C41" s="218">
        <v>250</v>
      </c>
      <c r="D41" s="219">
        <v>18.953752843062901</v>
      </c>
      <c r="E41" s="218">
        <v>350</v>
      </c>
      <c r="F41" s="219">
        <v>24.7349823321555</v>
      </c>
      <c r="G41" s="218">
        <v>1198</v>
      </c>
      <c r="H41" s="219">
        <v>22.728135078732699</v>
      </c>
    </row>
    <row r="42" spans="2:21" ht="15" x14ac:dyDescent="0.2">
      <c r="B42" s="92" t="s">
        <v>97</v>
      </c>
      <c r="C42" s="218">
        <v>166</v>
      </c>
      <c r="D42" s="224">
        <v>0</v>
      </c>
      <c r="E42" s="218">
        <v>173</v>
      </c>
      <c r="F42" s="224">
        <v>0</v>
      </c>
      <c r="G42" s="218">
        <v>992</v>
      </c>
      <c r="H42" s="224">
        <v>0</v>
      </c>
      <c r="M42" s="35"/>
    </row>
    <row r="43" spans="2:21" ht="15.75" thickBot="1" x14ac:dyDescent="0.25">
      <c r="B43" s="89" t="s">
        <v>115</v>
      </c>
      <c r="C43" s="225">
        <v>139</v>
      </c>
      <c r="D43" s="226">
        <v>0</v>
      </c>
      <c r="E43" s="225">
        <v>131</v>
      </c>
      <c r="F43" s="226">
        <v>0</v>
      </c>
      <c r="G43" s="225">
        <v>576</v>
      </c>
      <c r="H43" s="226">
        <v>0</v>
      </c>
      <c r="M43" s="35"/>
    </row>
    <row r="44" spans="2:21" x14ac:dyDescent="0.2">
      <c r="B44" s="2" t="s">
        <v>9</v>
      </c>
      <c r="Q44" s="35"/>
    </row>
    <row r="45" spans="2:21" x14ac:dyDescent="0.2">
      <c r="Q45" s="35"/>
    </row>
    <row r="46" spans="2:21" ht="15.75" x14ac:dyDescent="0.2">
      <c r="J46" s="37"/>
      <c r="K46" s="37"/>
      <c r="L46" s="37"/>
      <c r="M46" s="37"/>
      <c r="N46" s="37"/>
      <c r="O46" s="37"/>
      <c r="P46" s="37"/>
      <c r="Q46" s="37"/>
      <c r="R46" s="37"/>
      <c r="S46" s="37"/>
      <c r="T46" s="37"/>
      <c r="U46" s="37"/>
    </row>
    <row r="47" spans="2:21" ht="21" thickBot="1" x14ac:dyDescent="0.25">
      <c r="B47" s="282" t="s">
        <v>193</v>
      </c>
      <c r="C47" s="283"/>
      <c r="D47" s="283"/>
      <c r="E47" s="283"/>
      <c r="F47" s="283"/>
      <c r="G47" s="283"/>
      <c r="H47" s="283"/>
      <c r="J47" s="37"/>
      <c r="K47" s="37"/>
      <c r="L47" s="37"/>
      <c r="M47" s="37"/>
      <c r="N47" s="37"/>
      <c r="O47" s="37"/>
      <c r="P47" s="37"/>
      <c r="Q47" s="37"/>
      <c r="R47" s="37"/>
      <c r="S47" s="37"/>
      <c r="T47" s="37"/>
      <c r="U47" s="37"/>
    </row>
    <row r="48" spans="2:21" ht="16.5" thickBot="1" x14ac:dyDescent="0.25">
      <c r="G48" s="37"/>
      <c r="J48" s="37"/>
      <c r="K48" s="37"/>
      <c r="L48" s="37"/>
      <c r="M48" s="37"/>
      <c r="N48" s="37"/>
      <c r="O48" s="37"/>
      <c r="P48" s="37"/>
      <c r="Q48" s="37"/>
      <c r="R48" s="37"/>
      <c r="S48" s="37"/>
      <c r="T48" s="37"/>
      <c r="U48" s="37"/>
    </row>
    <row r="49" spans="2:21" ht="15.75" x14ac:dyDescent="0.2">
      <c r="B49" s="189"/>
      <c r="C49" s="228" t="s">
        <v>186</v>
      </c>
      <c r="D49" s="34" t="s">
        <v>187</v>
      </c>
      <c r="E49" s="232">
        <v>2019</v>
      </c>
      <c r="F49" s="37"/>
      <c r="G49" s="37"/>
      <c r="I49" s="37"/>
      <c r="J49" s="37"/>
      <c r="K49" s="37"/>
      <c r="L49" s="37"/>
      <c r="M49" s="37"/>
      <c r="N49" s="37"/>
      <c r="O49" s="37"/>
      <c r="P49" s="37"/>
      <c r="Q49" s="37"/>
      <c r="R49" s="37"/>
      <c r="S49" s="37"/>
    </row>
    <row r="50" spans="2:21" ht="18" customHeight="1" thickBot="1" x14ac:dyDescent="0.25">
      <c r="B50" s="242"/>
      <c r="C50" s="43" t="s">
        <v>173</v>
      </c>
      <c r="D50" s="42" t="s">
        <v>173</v>
      </c>
      <c r="E50" s="233" t="s">
        <v>173</v>
      </c>
      <c r="F50" s="37"/>
      <c r="G50" s="37"/>
      <c r="I50" s="37"/>
      <c r="J50" s="37"/>
      <c r="K50" s="37"/>
      <c r="L50" s="37"/>
      <c r="M50" s="37"/>
      <c r="N50" s="37"/>
      <c r="O50" s="37"/>
      <c r="P50" s="37"/>
      <c r="Q50" s="37"/>
      <c r="R50" s="37"/>
      <c r="S50" s="37"/>
    </row>
    <row r="51" spans="2:21" ht="15.75" x14ac:dyDescent="0.2">
      <c r="B51" s="67" t="s">
        <v>86</v>
      </c>
      <c r="C51" s="229">
        <v>132</v>
      </c>
      <c r="D51" s="129">
        <v>227</v>
      </c>
      <c r="E51" s="130">
        <v>756</v>
      </c>
      <c r="F51" s="37"/>
      <c r="G51" s="37"/>
      <c r="I51" s="37"/>
      <c r="J51" s="37"/>
      <c r="K51" s="37"/>
      <c r="L51" s="37"/>
      <c r="M51" s="37"/>
      <c r="N51" s="37"/>
      <c r="O51" s="37"/>
      <c r="P51" s="37"/>
      <c r="Q51" s="37"/>
      <c r="R51" s="37"/>
      <c r="S51" s="37"/>
    </row>
    <row r="52" spans="2:21" ht="15.75" x14ac:dyDescent="0.2">
      <c r="B52" s="92" t="s">
        <v>211</v>
      </c>
      <c r="C52" s="230">
        <v>0</v>
      </c>
      <c r="D52" s="132">
        <v>0</v>
      </c>
      <c r="E52" s="234">
        <v>-10</v>
      </c>
      <c r="F52" s="37"/>
      <c r="G52" s="37"/>
      <c r="I52" s="37"/>
      <c r="J52" s="37"/>
      <c r="K52" s="37"/>
      <c r="L52" s="37"/>
      <c r="M52" s="37"/>
      <c r="N52" s="37"/>
      <c r="O52" s="37"/>
      <c r="P52" s="37"/>
      <c r="Q52" s="37"/>
      <c r="R52" s="37"/>
      <c r="S52" s="37"/>
    </row>
    <row r="53" spans="2:21" ht="15.75" x14ac:dyDescent="0.2">
      <c r="B53" s="92" t="s">
        <v>212</v>
      </c>
      <c r="C53" s="230">
        <v>0</v>
      </c>
      <c r="D53" s="132">
        <v>14</v>
      </c>
      <c r="E53" s="234">
        <v>7</v>
      </c>
      <c r="F53" s="37"/>
      <c r="G53" s="37"/>
      <c r="I53" s="37"/>
      <c r="J53" s="37"/>
      <c r="K53" s="37"/>
      <c r="L53" s="37"/>
      <c r="M53" s="37"/>
      <c r="N53" s="37"/>
      <c r="O53" s="37"/>
      <c r="P53" s="37"/>
      <c r="Q53" s="37"/>
      <c r="R53" s="37"/>
      <c r="S53" s="37"/>
    </row>
    <row r="54" spans="2:21" ht="15.75" x14ac:dyDescent="0.2">
      <c r="B54" s="92" t="s">
        <v>213</v>
      </c>
      <c r="C54" s="230">
        <v>0</v>
      </c>
      <c r="D54" s="132">
        <v>0</v>
      </c>
      <c r="E54" s="234">
        <v>7</v>
      </c>
      <c r="F54" s="37"/>
      <c r="G54" s="37"/>
      <c r="I54" s="37"/>
      <c r="J54" s="37"/>
      <c r="K54" s="37"/>
      <c r="L54" s="37"/>
      <c r="M54" s="37"/>
      <c r="N54" s="37"/>
      <c r="O54" s="37"/>
      <c r="P54" s="37"/>
      <c r="Q54" s="37"/>
      <c r="R54" s="37"/>
      <c r="S54" s="37"/>
    </row>
    <row r="55" spans="2:21" ht="15.75" x14ac:dyDescent="0.2">
      <c r="B55" s="92" t="s">
        <v>193</v>
      </c>
      <c r="C55" s="230">
        <v>0</v>
      </c>
      <c r="D55" s="132">
        <v>14</v>
      </c>
      <c r="E55" s="234">
        <v>4</v>
      </c>
      <c r="F55" s="37"/>
      <c r="G55" s="37"/>
      <c r="I55" s="37"/>
      <c r="J55" s="37"/>
      <c r="K55" s="37"/>
      <c r="L55" s="37"/>
      <c r="M55" s="37"/>
      <c r="N55" s="37"/>
      <c r="O55" s="37"/>
      <c r="P55" s="37"/>
      <c r="Q55" s="37"/>
      <c r="R55" s="37"/>
      <c r="S55" s="37"/>
    </row>
    <row r="56" spans="2:21" ht="15.75" x14ac:dyDescent="0.2">
      <c r="B56" s="92" t="s">
        <v>105</v>
      </c>
      <c r="C56" s="230">
        <v>132</v>
      </c>
      <c r="D56" s="132">
        <v>241</v>
      </c>
      <c r="E56" s="234">
        <v>760</v>
      </c>
      <c r="F56" s="37"/>
      <c r="G56" s="37"/>
      <c r="I56" s="37"/>
      <c r="J56" s="37"/>
      <c r="K56" s="37"/>
      <c r="L56" s="37"/>
      <c r="M56" s="37"/>
      <c r="N56" s="37"/>
      <c r="O56" s="37"/>
      <c r="P56" s="37"/>
      <c r="Q56" s="37"/>
      <c r="R56" s="37"/>
      <c r="S56" s="37"/>
    </row>
    <row r="57" spans="2:21" ht="15.75" x14ac:dyDescent="0.2">
      <c r="B57" s="68" t="s">
        <v>130</v>
      </c>
      <c r="C57" s="230">
        <v>60</v>
      </c>
      <c r="D57" s="132">
        <v>139</v>
      </c>
      <c r="E57" s="234">
        <v>475</v>
      </c>
      <c r="F57" s="37"/>
      <c r="G57" s="37"/>
      <c r="I57" s="37"/>
      <c r="J57" s="37"/>
      <c r="K57" s="37"/>
      <c r="L57" s="37"/>
      <c r="M57" s="37"/>
      <c r="N57" s="37"/>
      <c r="O57" s="37"/>
      <c r="P57" s="37"/>
      <c r="Q57" s="37"/>
      <c r="R57" s="37"/>
      <c r="S57" s="37"/>
    </row>
    <row r="58" spans="2:21" ht="15.75" x14ac:dyDescent="0.2">
      <c r="B58" s="68" t="s">
        <v>193</v>
      </c>
      <c r="C58" s="230">
        <v>0</v>
      </c>
      <c r="D58" s="132">
        <v>14</v>
      </c>
      <c r="E58" s="234">
        <v>4</v>
      </c>
      <c r="F58" s="37"/>
      <c r="G58" s="37"/>
      <c r="I58" s="37"/>
      <c r="J58" s="37"/>
      <c r="K58" s="37"/>
      <c r="L58" s="37"/>
      <c r="M58" s="37"/>
      <c r="N58" s="37"/>
      <c r="O58" s="37"/>
      <c r="P58" s="37"/>
      <c r="Q58" s="37"/>
      <c r="R58" s="37"/>
      <c r="S58" s="37"/>
    </row>
    <row r="59" spans="2:21" ht="30" x14ac:dyDescent="0.2">
      <c r="B59" s="68" t="s">
        <v>194</v>
      </c>
      <c r="C59" s="230">
        <v>0</v>
      </c>
      <c r="D59" s="132">
        <v>-3</v>
      </c>
      <c r="E59" s="234">
        <v>0</v>
      </c>
      <c r="F59" s="37"/>
      <c r="G59" s="37"/>
      <c r="I59" s="37"/>
      <c r="J59" s="37"/>
      <c r="K59" s="37"/>
      <c r="L59" s="37"/>
      <c r="M59" s="37"/>
      <c r="N59" s="37"/>
      <c r="O59" s="37"/>
      <c r="P59" s="37"/>
      <c r="Q59" s="37"/>
      <c r="R59" s="37"/>
      <c r="S59" s="37"/>
    </row>
    <row r="60" spans="2:21" ht="16.5" thickBot="1" x14ac:dyDescent="0.25">
      <c r="B60" s="91" t="s">
        <v>195</v>
      </c>
      <c r="C60" s="231">
        <v>60</v>
      </c>
      <c r="D60" s="236">
        <v>150</v>
      </c>
      <c r="E60" s="235">
        <v>479</v>
      </c>
      <c r="F60" s="37"/>
      <c r="G60" s="37"/>
      <c r="I60" s="37"/>
      <c r="J60" s="37"/>
      <c r="K60" s="37"/>
      <c r="L60" s="37"/>
      <c r="M60" s="37"/>
      <c r="N60" s="37"/>
      <c r="O60" s="37"/>
      <c r="P60" s="37"/>
      <c r="Q60" s="37"/>
      <c r="R60" s="37"/>
      <c r="S60" s="37"/>
    </row>
    <row r="61" spans="2:21" ht="15.75" x14ac:dyDescent="0.2">
      <c r="B61" s="40"/>
      <c r="C61" s="41"/>
      <c r="D61" s="41"/>
      <c r="E61" s="41"/>
      <c r="F61" s="41"/>
      <c r="G61" s="37"/>
      <c r="H61" s="37"/>
      <c r="I61" s="37"/>
      <c r="K61" s="37"/>
      <c r="L61" s="37"/>
      <c r="M61" s="37"/>
      <c r="N61" s="37"/>
      <c r="O61" s="37"/>
      <c r="P61" s="37"/>
      <c r="Q61" s="37"/>
      <c r="R61" s="37"/>
      <c r="S61" s="37"/>
      <c r="T61" s="37"/>
      <c r="U61" s="37"/>
    </row>
    <row r="62" spans="2:21" ht="15.75" x14ac:dyDescent="0.2">
      <c r="J62" s="37"/>
      <c r="K62" s="37"/>
      <c r="L62" s="37"/>
      <c r="M62" s="37"/>
      <c r="N62" s="37"/>
      <c r="O62" s="37"/>
      <c r="P62" s="37"/>
      <c r="Q62" s="37"/>
      <c r="R62" s="37"/>
      <c r="S62" s="37"/>
      <c r="T62" s="37"/>
      <c r="U62" s="37"/>
    </row>
    <row r="64" spans="2:21" ht="20.25" x14ac:dyDescent="0.2">
      <c r="B64" s="295" t="s">
        <v>147</v>
      </c>
      <c r="C64" s="295"/>
      <c r="D64" s="295"/>
      <c r="E64" s="295"/>
      <c r="F64" s="295"/>
      <c r="G64" s="295"/>
      <c r="H64" s="295"/>
    </row>
    <row r="65" spans="2:8" ht="13.5" thickBot="1" x14ac:dyDescent="0.25"/>
    <row r="66" spans="2:8" ht="15" x14ac:dyDescent="0.2">
      <c r="B66" s="189"/>
      <c r="C66" s="34" t="s">
        <v>186</v>
      </c>
      <c r="D66" s="34" t="s">
        <v>187</v>
      </c>
      <c r="E66" s="232">
        <v>2019</v>
      </c>
    </row>
    <row r="67" spans="2:8" ht="15.75" thickBot="1" x14ac:dyDescent="0.25">
      <c r="B67" s="242"/>
      <c r="C67" s="72" t="s">
        <v>92</v>
      </c>
      <c r="D67" s="72" t="s">
        <v>92</v>
      </c>
      <c r="E67" s="71" t="s">
        <v>92</v>
      </c>
    </row>
    <row r="68" spans="2:8" ht="15" x14ac:dyDescent="0.2">
      <c r="B68" s="65" t="s">
        <v>121</v>
      </c>
      <c r="C68" s="83">
        <v>60</v>
      </c>
      <c r="D68" s="239">
        <v>139</v>
      </c>
      <c r="E68" s="85">
        <v>475</v>
      </c>
    </row>
    <row r="69" spans="2:8" ht="15" x14ac:dyDescent="0.2">
      <c r="B69" s="66" t="s">
        <v>132</v>
      </c>
      <c r="C69" s="84">
        <v>118</v>
      </c>
      <c r="D69" s="240">
        <v>111</v>
      </c>
      <c r="E69" s="86">
        <v>443</v>
      </c>
    </row>
    <row r="70" spans="2:8" ht="15" x14ac:dyDescent="0.2">
      <c r="B70" s="66" t="s">
        <v>87</v>
      </c>
      <c r="C70" s="84">
        <v>52</v>
      </c>
      <c r="D70" s="240">
        <v>35</v>
      </c>
      <c r="E70" s="86">
        <v>129</v>
      </c>
    </row>
    <row r="71" spans="2:8" ht="15" x14ac:dyDescent="0.2">
      <c r="B71" s="66" t="s">
        <v>128</v>
      </c>
      <c r="C71" s="84">
        <v>20</v>
      </c>
      <c r="D71" s="240">
        <v>51</v>
      </c>
      <c r="E71" s="86">
        <v>147</v>
      </c>
    </row>
    <row r="72" spans="2:8" ht="15" x14ac:dyDescent="0.2">
      <c r="B72" s="92" t="s">
        <v>214</v>
      </c>
      <c r="C72" s="84">
        <v>0</v>
      </c>
      <c r="D72" s="240">
        <v>14</v>
      </c>
      <c r="E72" s="86">
        <v>4</v>
      </c>
    </row>
    <row r="73" spans="2:8" ht="15.75" thickBot="1" x14ac:dyDescent="0.25">
      <c r="B73" s="89" t="s">
        <v>126</v>
      </c>
      <c r="C73" s="237">
        <v>250</v>
      </c>
      <c r="D73" s="241">
        <v>350</v>
      </c>
      <c r="E73" s="238">
        <v>1198</v>
      </c>
    </row>
    <row r="77" spans="2:8" ht="20.25" x14ac:dyDescent="0.2">
      <c r="B77" s="295" t="s">
        <v>94</v>
      </c>
      <c r="C77" s="295"/>
      <c r="D77" s="295"/>
      <c r="E77" s="295"/>
      <c r="F77" s="295"/>
      <c r="G77" s="295"/>
      <c r="H77" s="295"/>
    </row>
    <row r="78" spans="2:8" ht="13.5" thickBot="1" x14ac:dyDescent="0.25">
      <c r="C78" s="38"/>
      <c r="D78" s="38"/>
      <c r="E78" s="38"/>
      <c r="F78" s="38"/>
    </row>
    <row r="79" spans="2:8" ht="15" x14ac:dyDescent="0.2">
      <c r="B79" s="189" t="s">
        <v>9</v>
      </c>
      <c r="C79" s="34" t="s">
        <v>186</v>
      </c>
      <c r="D79" s="34" t="s">
        <v>187</v>
      </c>
      <c r="E79" s="232">
        <v>2019</v>
      </c>
    </row>
    <row r="80" spans="2:8" ht="15.75" thickBot="1" x14ac:dyDescent="0.25">
      <c r="B80" s="242"/>
      <c r="C80" s="72" t="s">
        <v>92</v>
      </c>
      <c r="D80" s="72" t="s">
        <v>92</v>
      </c>
      <c r="E80" s="71" t="s">
        <v>92</v>
      </c>
    </row>
    <row r="81" spans="2:7" ht="15" x14ac:dyDescent="0.2">
      <c r="B81" s="65" t="s">
        <v>95</v>
      </c>
      <c r="C81" s="83">
        <v>60</v>
      </c>
      <c r="D81" s="239">
        <v>139</v>
      </c>
      <c r="E81" s="85">
        <v>475</v>
      </c>
    </row>
    <row r="82" spans="2:7" ht="15" x14ac:dyDescent="0.2">
      <c r="B82" s="92" t="s">
        <v>214</v>
      </c>
      <c r="C82" s="84">
        <v>0</v>
      </c>
      <c r="D82" s="240">
        <v>14</v>
      </c>
      <c r="E82" s="86">
        <v>4</v>
      </c>
    </row>
    <row r="83" spans="2:7" ht="30" x14ac:dyDescent="0.2">
      <c r="B83" s="94" t="s">
        <v>194</v>
      </c>
      <c r="C83" s="84">
        <v>0</v>
      </c>
      <c r="D83" s="240">
        <v>-3</v>
      </c>
      <c r="E83" s="86">
        <v>0</v>
      </c>
    </row>
    <row r="84" spans="2:7" ht="15" x14ac:dyDescent="0.2">
      <c r="B84" s="94" t="s">
        <v>129</v>
      </c>
      <c r="C84" s="84">
        <v>60</v>
      </c>
      <c r="D84" s="240">
        <v>150</v>
      </c>
      <c r="E84" s="86">
        <v>479</v>
      </c>
    </row>
    <row r="85" spans="2:7" ht="30" x14ac:dyDescent="0.2">
      <c r="B85" s="90" t="s">
        <v>127</v>
      </c>
      <c r="C85" s="84">
        <v>1280168</v>
      </c>
      <c r="D85" s="240">
        <v>1282689.3807349801</v>
      </c>
      <c r="E85" s="86">
        <v>1282056</v>
      </c>
    </row>
    <row r="86" spans="2:7" ht="15.75" thickBot="1" x14ac:dyDescent="0.25">
      <c r="B86" s="89" t="s">
        <v>209</v>
      </c>
      <c r="C86" s="87">
        <v>4.6868848463639201E-2</v>
      </c>
      <c r="D86" s="243">
        <v>0.116941796083203</v>
      </c>
      <c r="E86" s="88">
        <v>0.37361862508346</v>
      </c>
    </row>
    <row r="87" spans="2:7" ht="13.5" thickBot="1" x14ac:dyDescent="0.25">
      <c r="B87" s="2" t="s">
        <v>9</v>
      </c>
      <c r="C87" s="2" t="s">
        <v>9</v>
      </c>
      <c r="D87" s="2" t="s">
        <v>9</v>
      </c>
      <c r="E87" s="2" t="s">
        <v>9</v>
      </c>
      <c r="F87" s="2" t="s">
        <v>9</v>
      </c>
      <c r="G87" s="2" t="s">
        <v>9</v>
      </c>
    </row>
  </sheetData>
  <mergeCells count="10">
    <mergeCell ref="B77:H77"/>
    <mergeCell ref="B64:H64"/>
    <mergeCell ref="B1:L1"/>
    <mergeCell ref="G31:H31"/>
    <mergeCell ref="B4:N12"/>
    <mergeCell ref="B14:N22"/>
    <mergeCell ref="B24:N28"/>
    <mergeCell ref="E31:F31"/>
    <mergeCell ref="B47:H47"/>
    <mergeCell ref="C31:D31"/>
  </mergeCells>
  <conditionalFormatting sqref="C33 E33 C34:F34 C36:F36 C35:E35 C38:F38 C37:E37 C39:C40 E39:E40">
    <cfRule type="cellIs" dxfId="9" priority="87" stopIfTrue="1" operator="equal">
      <formula>0</formula>
    </cfRule>
  </conditionalFormatting>
  <conditionalFormatting sqref="F35">
    <cfRule type="cellIs" dxfId="8" priority="58" stopIfTrue="1" operator="equal">
      <formula>0</formula>
    </cfRule>
  </conditionalFormatting>
  <conditionalFormatting sqref="F37">
    <cfRule type="cellIs" dxfId="7" priority="57" stopIfTrue="1" operator="equal">
      <formula>0</formula>
    </cfRule>
  </conditionalFormatting>
  <conditionalFormatting sqref="G33 G34:H34 G35:G40">
    <cfRule type="cellIs" dxfId="6" priority="56" stopIfTrue="1" operator="equal">
      <formula>0</formula>
    </cfRule>
  </conditionalFormatting>
  <conditionalFormatting sqref="H35:H38">
    <cfRule type="cellIs" dxfId="5" priority="24" stopIfTrue="1" operator="equal">
      <formula>0</formula>
    </cfRule>
  </conditionalFormatting>
  <conditionalFormatting sqref="C42:C43 E42:E43">
    <cfRule type="cellIs" dxfId="4" priority="23" stopIfTrue="1" operator="equal">
      <formula>0</formula>
    </cfRule>
  </conditionalFormatting>
  <conditionalFormatting sqref="G42:G43">
    <cfRule type="cellIs" dxfId="3" priority="22" stopIfTrue="1" operator="equal">
      <formula>0</formula>
    </cfRule>
  </conditionalFormatting>
  <conditionalFormatting sqref="C41:F41">
    <cfRule type="cellIs" dxfId="2" priority="21" stopIfTrue="1" operator="equal">
      <formula>0</formula>
    </cfRule>
  </conditionalFormatting>
  <conditionalFormatting sqref="G41">
    <cfRule type="cellIs" dxfId="1" priority="20" stopIfTrue="1" operator="equal">
      <formula>0</formula>
    </cfRule>
  </conditionalFormatting>
  <conditionalFormatting sqref="H41">
    <cfRule type="cellIs" dxfId="0" priority="18" stopIfTrue="1" operator="equal">
      <formula>0</formula>
    </cfRule>
  </conditionalFormatting>
  <pageMargins left="0.7" right="0.7" top="0.75" bottom="0.75" header="0.3" footer="0.3"/>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10</vt:i4>
      </vt:variant>
      <vt:variant>
        <vt:lpstr>Named Ranges</vt:lpstr>
      </vt:variant>
      <vt:variant>
        <vt:i4>23</vt:i4>
      </vt:variant>
    </vt:vector>
  </HeadingPairs>
  <TitlesOfParts>
    <vt:vector size="33" baseType="lpstr">
      <vt:lpstr>Disclaimer</vt:lpstr>
      <vt:lpstr> Financial Position</vt:lpstr>
      <vt:lpstr>Income Statements</vt:lpstr>
      <vt:lpstr> Comprehensive Income</vt:lpstr>
      <vt:lpstr>Changes in Equity</vt:lpstr>
      <vt:lpstr>Cash Flows</vt:lpstr>
      <vt:lpstr>Operating Segment</vt:lpstr>
      <vt:lpstr>NON GAAP</vt:lpstr>
      <vt:lpstr>Results of operations</vt:lpstr>
      <vt:lpstr>Potash &amp; Phos. production data</vt:lpstr>
      <vt:lpstr>BIP_Adjusted_EBITDA_EXCEL</vt:lpstr>
      <vt:lpstr>BIP_Adjusted_Operating_Income_Excel</vt:lpstr>
      <vt:lpstr>BIP_BS_EXCEL</vt:lpstr>
      <vt:lpstr>BIP_CF_Additional_EXCEL</vt:lpstr>
      <vt:lpstr>BIP_CF_EXCEL</vt:lpstr>
      <vt:lpstr>BIP_Change_cum_December_EXCEL</vt:lpstr>
      <vt:lpstr>BIP_Change_cum_PY_EXCEL</vt:lpstr>
      <vt:lpstr>BIP_Change_Q_EXCEL</vt:lpstr>
      <vt:lpstr>BIP_Diluted_Adjusted_Earning_Per_Share_EXCEL</vt:lpstr>
      <vt:lpstr>BIP_Operating_Segment_Cum_December_EXCEL</vt:lpstr>
      <vt:lpstr>BIP_Operating_Segment_PY_Q_EXCEL</vt:lpstr>
      <vt:lpstr>BIP_Operating_Segment_Q_EXCEL</vt:lpstr>
      <vt:lpstr>BIP_PL_EN_M</vt:lpstr>
      <vt:lpstr>BIP_Principal_financial_result_EXCEL</vt:lpstr>
      <vt:lpstr>BIP_Profit_Loss_EXCEL</vt:lpstr>
      <vt:lpstr>BIP_Results_Ag_Excel</vt:lpstr>
      <vt:lpstr>BIP_Results_IP_Excel</vt:lpstr>
      <vt:lpstr>BIP_Results_Phosphate_Excel</vt:lpstr>
      <vt:lpstr>BIP_Results_Potash_Excel</vt:lpstr>
      <vt:lpstr>'Potash &amp; Phos. production data'!BIP_Sales_EM_Excel</vt:lpstr>
      <vt:lpstr>BIP_SEGMENTS_POTASH_PRODUCTION_Excel</vt:lpstr>
      <vt:lpstr>BIP_SORIE_EXCEL</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ron Shahar-Atia</dc:creator>
  <cp:keywords/>
  <dc:description/>
  <cp:lastModifiedBy>Inbar Samson</cp:lastModifiedBy>
  <cp:lastPrinted>2018-08-15T02:18:08Z</cp:lastPrinted>
  <dcterms:created xsi:type="dcterms:W3CDTF">2017-06-29T15:38:49Z</dcterms:created>
  <dcterms:modified xsi:type="dcterms:W3CDTF">2020-05-12T05:30: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97</vt:i4>
  </property>
  <property fmtid="{D5CDD505-2E9C-101B-9397-08002B2CF9AE}" pid="3" name="PeriodName">
    <vt:lpwstr>ICL Financial Reports Q1 2020</vt:lpwstr>
  </property>
  <property fmtid="{D5CDD505-2E9C-101B-9397-08002B2CF9AE}" pid="4" name="ChapterId">
    <vt:i4>44326</vt:i4>
  </property>
  <property fmtid="{D5CDD505-2E9C-101B-9397-08002B2CF9AE}" pid="5" name="ChapterName">
    <vt:lpwstr>Excel for publication</vt:lpwstr>
  </property>
  <property fmtid="{D5CDD505-2E9C-101B-9397-08002B2CF9AE}" pid="6" name="ReportId">
    <vt:i4>1850</vt:i4>
  </property>
  <property fmtid="{D5CDD505-2E9C-101B-9397-08002B2CF9AE}" pid="7" name="ReportName">
    <vt:lpwstr>DC - Financial Reports</vt:lpwstr>
  </property>
  <property fmtid="{D5CDD505-2E9C-101B-9397-08002B2CF9AE}" pid="8" name="isLinkedAndViewmode">
    <vt:bool>false</vt:bool>
  </property>
</Properties>
</file>